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Arthur\Downloads\"/>
    </mc:Choice>
  </mc:AlternateContent>
  <xr:revisionPtr revIDLastSave="0" documentId="13_ncr:1_{6C1FEABD-F6FC-4B29-B7D3-68B3F99DB74D}" xr6:coauthVersionLast="47" xr6:coauthVersionMax="47" xr10:uidLastSave="{00000000-0000-0000-0000-000000000000}"/>
  <bookViews>
    <workbookView xWindow="-120" yWindow="-120" windowWidth="20730" windowHeight="11040" activeTab="2" xr2:uid="{00000000-000D-0000-FFFF-FFFF00000000}"/>
  </bookViews>
  <sheets>
    <sheet name="movies" sheetId="1" r:id="rId1"/>
    <sheet name="reviews" sheetId="2" r:id="rId2"/>
    <sheet name="box offices" sheetId="3" r:id="rId3"/>
    <sheet name="Peça1" sheetId="4" r:id="rId4"/>
    <sheet name="Peça2" sheetId="7" r:id="rId5"/>
    <sheet name="Peça3" sheetId="10" r:id="rId6"/>
    <sheet name="PlanilhaAuxiliar1" sheetId="5" r:id="rId7"/>
    <sheet name="PlanilhaAuxiliar2" sheetId="9" r:id="rId8"/>
    <sheet name="PlanilhaAuxiliar3" sheetId="11" r:id="rId9"/>
  </sheets>
  <definedNames>
    <definedName name="_xlchart.v5.0" hidden="1">PlanilhaAuxiliar2!$B$2</definedName>
    <definedName name="_xlchart.v5.1" hidden="1">PlanilhaAuxiliar2!$B$3:$B$69</definedName>
    <definedName name="_xlchart.v5.10" hidden="1">PlanilhaAuxiliar2!$C$2</definedName>
    <definedName name="_xlchart.v5.11" hidden="1">PlanilhaAuxiliar2!$C$3:$C$69</definedName>
    <definedName name="_xlchart.v5.2" hidden="1">PlanilhaAuxiliar2!$C$2</definedName>
    <definedName name="_xlchart.v5.3" hidden="1">PlanilhaAuxiliar2!$C$3:$C$69</definedName>
    <definedName name="_xlchart.v5.4" hidden="1">PlanilhaAuxiliar2!$B$2</definedName>
    <definedName name="_xlchart.v5.5" hidden="1">PlanilhaAuxiliar2!$B$3:$B$69</definedName>
    <definedName name="_xlchart.v5.6" hidden="1">PlanilhaAuxiliar2!$C$2</definedName>
    <definedName name="_xlchart.v5.7" hidden="1">PlanilhaAuxiliar2!$C$3:$C$69</definedName>
    <definedName name="_xlchart.v5.8" hidden="1">PlanilhaAuxiliar2!$B$2</definedName>
    <definedName name="_xlchart.v5.9" hidden="1">PlanilhaAuxiliar2!$B$3:$B$69</definedName>
    <definedName name="_xlcn.WorksheetConnection_results.xlsxTableMovies1" hidden="1">TableMovies</definedName>
    <definedName name="_xlcn.WorksheetConnection_results1.xlsxBox_offices1" hidden="1">Box_offices[]</definedName>
    <definedName name="_xlcn.WorksheetConnection_results1.xlsxReviews1" hidden="1">Reviews[]</definedName>
    <definedName name="DadosExternos_1" localSheetId="2" hidden="1">'box offices'!$A$1:$G$4073</definedName>
    <definedName name="DadosExternos_1" localSheetId="0" hidden="1">movies!$A$1:$V$81</definedName>
    <definedName name="DadosExternos_1" localSheetId="7" hidden="1">PlanilhaAuxiliar2!#REF!</definedName>
    <definedName name="DadosExternos_1" localSheetId="1" hidden="1">'reviews'!$A$1:$I$8793</definedName>
    <definedName name="SegmentaçãodeDados_Genre1">#N/A</definedName>
    <definedName name="SegmentaçãodeDados_Genre2">#N/A</definedName>
    <definedName name="SegmentaçãodeDados_Movie1">#N/A</definedName>
  </definedNames>
  <calcPr calcId="191029"/>
  <pivotCaches>
    <pivotCache cacheId="50" r:id="rId10"/>
    <pivotCache cacheId="4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Reviews" name="Reviews" connection="WorksheetConnection_results (1).xlsx!Reviews"/>
          <x15:modelTable id="Box_offices" name="Box_offices" connection="WorksheetConnection_results (1).xlsx!Box_offices"/>
        </x15:modelTables>
        <x15:modelRelationships>
          <x15:modelRelationship fromTable="Box_offices" fromColumn="Movie" toTable="TableMovies" toColumn="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2FC2B8-E6A0-4019-9BB0-F07AE98BB774}" keepAlive="1" name="Consulta - Box offices"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2E162BEC-3699-4C9A-9C5E-32CECBB6A6A8}" name="WorksheetConnection_results (1).xlsx!Box_offices" type="102" refreshedVersion="8" minRefreshableVersion="5">
    <extLst>
      <ext xmlns:x15="http://schemas.microsoft.com/office/spreadsheetml/2010/11/main" uri="{DE250136-89BD-433C-8126-D09CA5730AF9}">
        <x15:connection id="Box_offices">
          <x15:rangePr sourceName="_xlcn.WorksheetConnection_results1.xlsxBox_offices1"/>
        </x15:connection>
      </ext>
    </extLst>
  </connection>
  <connection id="6"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1"/>
        </x15:connection>
      </ext>
    </extLst>
  </connection>
  <connection id="7"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1"/>
        </x15:connection>
      </ext>
    </extLst>
  </connection>
</connections>
</file>

<file path=xl/sharedStrings.xml><?xml version="1.0" encoding="utf-8"?>
<sst xmlns="http://schemas.openxmlformats.org/spreadsheetml/2006/main" count="48407" uniqueCount="6571">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Releases</t>
  </si>
  <si>
    <t>Lifetime Gross</t>
  </si>
  <si>
    <t>Rank</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Türkiye</t>
  </si>
  <si>
    <t>South Africa</t>
  </si>
  <si>
    <t>Romania</t>
  </si>
  <si>
    <t>Iceland</t>
  </si>
  <si>
    <t>Croatia</t>
  </si>
  <si>
    <t>Slovakia</t>
  </si>
  <si>
    <t>Lithuania</t>
  </si>
  <si>
    <t>Ukraine</t>
  </si>
  <si>
    <t>Estonia</t>
  </si>
  <si>
    <t>Latvia</t>
  </si>
  <si>
    <t>Slovenia</t>
  </si>
  <si>
    <t>Bosnia</t>
  </si>
  <si>
    <t>South Korea</t>
  </si>
  <si>
    <t>Japan</t>
  </si>
  <si>
    <t>Australia</t>
  </si>
  <si>
    <t>Taiwan</t>
  </si>
  <si>
    <t>Russia/CIS</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China</t>
  </si>
  <si>
    <t>Pakistan</t>
  </si>
  <si>
    <t>Mongolia</t>
  </si>
  <si>
    <t>United Arab Emirates</t>
  </si>
  <si>
    <t>Kuwait</t>
  </si>
  <si>
    <t>Qatar</t>
  </si>
  <si>
    <t>Bahrain</t>
  </si>
  <si>
    <t>Bulgaria</t>
  </si>
  <si>
    <t>Egypt</t>
  </si>
  <si>
    <t>Lebanon</t>
  </si>
  <si>
    <t>Nigeria</t>
  </si>
  <si>
    <t>Oman</t>
  </si>
  <si>
    <t>Jordan</t>
  </si>
  <si>
    <t>Kenya</t>
  </si>
  <si>
    <t>Ghana</t>
  </si>
  <si>
    <t>Trinidad &amp; Tobago</t>
  </si>
  <si>
    <t>Jamaica</t>
  </si>
  <si>
    <t>Aruba</t>
  </si>
  <si>
    <t>The Dark Knight</t>
  </si>
  <si>
    <t>Russia</t>
  </si>
  <si>
    <t>Barbie</t>
  </si>
  <si>
    <t>adventure</t>
  </si>
  <si>
    <t>Switzerland (German)</t>
  </si>
  <si>
    <t>Saudi Arabia</t>
  </si>
  <si>
    <t>comedy</t>
  </si>
  <si>
    <t>Parasite</t>
  </si>
  <si>
    <t>Cyprus</t>
  </si>
  <si>
    <t>Knives Out</t>
  </si>
  <si>
    <t>Bangladesh</t>
  </si>
  <si>
    <t>Sri Lanka</t>
  </si>
  <si>
    <t>Joker</t>
  </si>
  <si>
    <t>crime</t>
  </si>
  <si>
    <t>Pulp Fiction</t>
  </si>
  <si>
    <t>The Batman</t>
  </si>
  <si>
    <t>drama</t>
  </si>
  <si>
    <t>Fight Club</t>
  </si>
  <si>
    <t>Oppenheimer</t>
  </si>
  <si>
    <t>Middle East Other</t>
  </si>
  <si>
    <t>Bosnia and Herzegovina</t>
  </si>
  <si>
    <t>Albania</t>
  </si>
  <si>
    <t>North Macedonia</t>
  </si>
  <si>
    <t>family</t>
  </si>
  <si>
    <t>Inside Out</t>
  </si>
  <si>
    <t>fantasy</t>
  </si>
  <si>
    <t>The Lord of the Rings: The Fellowship of the Ring</t>
  </si>
  <si>
    <t>Palestine</t>
  </si>
  <si>
    <t>Middle East/UAE</t>
  </si>
  <si>
    <t>Baltic States</t>
  </si>
  <si>
    <t>Puerto Rico</t>
  </si>
  <si>
    <t>West Indies</t>
  </si>
  <si>
    <t>Donnie Darko</t>
  </si>
  <si>
    <t>Soul</t>
  </si>
  <si>
    <t>history</t>
  </si>
  <si>
    <t>Iraq</t>
  </si>
  <si>
    <t>Killers of the Flower Moon</t>
  </si>
  <si>
    <t>Czech Republic/Slovakia</t>
  </si>
  <si>
    <t>The Zone of Interest</t>
  </si>
  <si>
    <t>Get Out</t>
  </si>
  <si>
    <t>horror</t>
  </si>
  <si>
    <t>Midsommar</t>
  </si>
  <si>
    <t>American Psycho</t>
  </si>
  <si>
    <t>The Menu</t>
  </si>
  <si>
    <t>The Shining</t>
  </si>
  <si>
    <t>mystery</t>
  </si>
  <si>
    <t>Gone Girl</t>
  </si>
  <si>
    <t>Ethiopia</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mo</t>
  </si>
  <si>
    <t>ISSO AQUI É CINEMAAAAA PORRAAAAAAAA</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tom hardy is hot in every role 👩🏻‍❤️‍💋‍👨🏻</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don’t you see? it’s called… love.”  this film is coming up for air after what felt like years of drowning.</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the perfect film to watch when you hungry</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yup there’s no better way to be spending my 21st birthday than with my favourite film of all time &lt;3</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Instantly enchanting and impossibly charming, Damien Chazelle's "La La Land" is both a throwback and a glance forward. An original musical comedy that buzzes with a golden age energy at the same times it bristles with contemporary verve, Chazelle's film sings and swings its way off the screen, launching itself with undeniable joy into the hearts and minds of its audience. It is an experience the pulses and beats with pure, cinematic bliss.  "La La Land" is the story of…</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mel ✮</t>
  </si>
  <si>
    <t>Can’t wait to watch inside out 2!</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ᴘɪxᴀʀ ᴘᴏᴡᴇʀ°  I do believe a perfectly divided blue-gold memory was created tonight for my son who, for the first time in his life that I can remember, shed genuine tears over a film that seemed to not only understand some of the changes he is going through right now, but also seemed to present very clearly that there are memories, parts of our lives, ourselves, that we consistently lose and will continue to lose as we get older.  Just…</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benlol_999</t>
  </si>
  <si>
    <t>I fw anger heavily</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Dennis Duffy</t>
  </si>
  <si>
    <t>I am not a fan of Bing Bong.</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pear ౨ৎ˚ ⋆</t>
  </si>
  <si>
    <t>8 year old me didn’t need this as much as 17 year old me needed it now :(  “fly her to the moon for me, okay?”</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iank</t>
  </si>
  <si>
    <t>reassistindo esse hoje porque amanhã é dia de ver o segundo 🫶🏽</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hijo de puta Ernesto de la Cruz</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eu me odeio muito por nunca ter assistido isso antes!! que filme fantástico, eu assistir a versão estendida que tem quase 4h de duração e não me arrependo nem um pouco. eu tô chocado, eu ja esperava que o filme fosse bom mas ainda sim isso conseguiu suprir todas as minhas expectativas. já tô vendo que vai virar umas das minhas sagas favoritas, eu adorei tudo demais aqui. os cenários são espetaculares, a cinematográfia é perfeita, os diálogos são absurdos,…</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A gracefully told classic—engaging, compelling, and, crucially, never too much for an audience. I particularly love how Spielberg chooses to tell so many little stories outside of the overarching narrative. A girl with a red coat. A conversation in the ghettos. A kid in a hiding spot. You start to recognize these people and it keeps telling us, ‘remember their faces, remember these moments.’ It’s full of respect and sorrow and compassion, consecrating those saved and those lost in celluloid…</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This was already one of my favorite films of all time but watching the directors cut on imax made it that much better. This alone is why I believe Florence Pugh is one of the best actors working today. The extended cut added even more funny moments from Will Poulter and even though I hate the way this Film makes me feel I just love it so much at the same time. Everything about this is just so damn goo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I lot of people seem to be under the impression that American Psycho stands to represent capitalistic greed at its most extreme form, illustrating how those in positions of financial power can literally chase someone naked down a hallway with a chainsaw covered in blood and face absolutely zero consequences.  This is wrong.  This is about the ultimate sigma male living in his natural habitat being an absolute fucking badass chad.  *Mokiqinso blares full volume*</t>
  </si>
  <si>
    <t>Patrick Bateman was Chuck Bass from gossip girl but in a different universe</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Still slaps.</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CUNT GIRL  literally this amazing movie left me speechless, Amy Dunne in her REPUTATION ERA 🚬</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 oliwia 𝜗𝜚˚⋆</t>
  </si>
  <si>
    <t>„for valentine's day I thought I'd buy a gun”  she didn’t do anything wrong</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LVLv</t>
  </si>
  <si>
    <t>OK before I start this review, I would like to say something if you love this film, I’m glad you liked it I’m not trying to take anything away from you. Anyways, it was kind of bad in my opinion. I like the way it was narrated. But there was a lot of stuff that was under the wall that some stuff just fell underdeveloped. Like some  things that he did just kind of end and I’m like we just…</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Everything Everywhere All at Once is a visually dazzling, emotionally resonant, and wildly imaginative film that combines elements of martial arts, sci-fi, comedy, and family drama. With stellar performances, creative storytelling, and a unique multiverse concept, it has left audiences in awe and deeply moved. Despite some mixed reviews, it has been praised for its originality, humor, and heartfelt moments, making it a must-watch for those seeking a truly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thematically resonant - audacious - sublime - hilarious - tiresome - surreal - zany - whimsical - absurd - heartfelt - melancholic - immature - inventive - dense - expansive - wacky - high-concept - sentimental - ridiculous - intellectual</t>
  </si>
  <si>
    <t>Spider-Man: Into the Spider-Verse is hailed as the best Spider-Man film ever made, with stunning animation that captivates viewers. The film is praised for its creativity, humor, and understanding of the character of Spider-Man. Fans appreciate the diverse representation of Spider-People from different dimensions and the fresh take on the superhero genre. The movie's visuals, soundtrack, and storytelling are all highlighted as exceptional, making it a standout in the world of animated and superhero films.</t>
  </si>
  <si>
    <t>- groundbreaking - visually stunning - creative - understanding - funny - animated - reinvigorates - diverse - hyper-popular - expressive - colorful - action-packed - emotional - visually daring - visually inventive - visually refreshing - visually vibrant - visually mesmerizing - visually original - visually distinctive - visually kinetic - visually jaw-dropping - visually well-drawn - original - invigorating - talented - moving - bewildering - vibrant - confident - witty - relatable - beloved - fresh - beautiful - fun - mature - hypnotic - mesmerizing - striking - terrific - engaging - sympathetic - hilarious - heartwarming - emotional - jaw-dropping - life-changing - awe-inspiring - exhilarating - hilarious - goofy - powerful - clear - dynamic - expressive - rhyth</t>
  </si>
  <si>
    <t>The Dark Knight is hailed as the best superhero movie ever made, with Heath Ledger's performance as the Joker being a standout. The film is considered a masterpiece by many, with intense action sequences and a dark, realistic approach to the Batman story. Despite some flaws, it remains a cultural landmark and a game-changer in the world of superhero films. Christopher Nolan's direction, Hans Zimmer's score, and the performances of the cast, especially Ledger, make this movie unforgettable and influential in pop culture.</t>
  </si>
  <si>
    <t>- masterpiece - best superhero movie - heath ledger - joker - iconic - thrilling - intense - game-changer - cultural landmark - exhilarating - riveting - homoerotic tension - Cillian Murphy - cinematic excellence - anarchy - chaos - considerate - iconic quotes - masterpiece - brilliant - disturbing - intense - phenomenal - realistic - thrilling - unforgettable - influential - action-packed - dark - serious - tense - perfection - flawless - masterpiece - best Batman movie - best Nolan movie - best sequel - favorite movie - masterpiece - dark and realistic - mature storytelling - triumph - iconic - thrilling - intense - masterpiece - masterpiece - masterpiece - masterpiece - masterpiece</t>
  </si>
  <si>
    <t>Inception is a visually stunning and complex heist film that delves into the subconscious mind. With a brilliant cast and masterful direction from Christopher Nolan, the movie explores themes of guilt, grief, and the power of dreams. The intricate plot, mind-bending visuals, and Hans Zimmer's iconic score make it a modern masterpiece that continues to captivate audiences. The film's ambiguous ending leaves viewers questioning reality and the nature of dreams. Overall, Inception is a thrilling and thought-provoking cinematic experience that has stood the test of time.</t>
  </si>
  <si>
    <t>- complex - heist - science fiction - study - cerebral - thought-provoking - layered - enthralling - brilliant - filmmaking - rent-free - gay - lesbian - fanfic - spinning - dream - 14 year old boys - homoerotic - dialogue - dreams - killing allegations - alarm clock - score - personal - emotional - intense - lucid dreaming - filmmaking - catharsis - action - dreamy - dream within a dream - inception - masterful - therapy - love - meta - character study - love - pop-rationalist - zingy - sad - mindbender - hot</t>
  </si>
  <si>
    <t>Spider-Man: Across the Spider-Verse is a visually stunning, emotionally impactful, and creatively ambitious masterpiece of animated cinema. It pushes the boundaries of storytelling and animation, leaving viewers in awe with its vibrant colors, intricate details, and heartfelt moments. The film is a treat for fans of Spider-Man, offering a fresh take on the beloved character while introducing new elements and characters. Despite some minor criticisms, the overwhelming consensus is that this movie is a must-watch for any superhero or animation enthusias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artistic - visually beautiful - joy - immeasurable - cool - joyous</t>
  </si>
  <si>
    <t>Greta Gerwig</t>
  </si>
  <si>
    <t>Barbie, directed by Greta Gerwig, is a visually gorgeous and complex film that delves into themes of womanhood, gender roles, and self-discovery. While some viewers found it to be historically inaccurate and lacking in substance,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broken - dark humor - existential - funny - historical inaccuracy - scissor - coming-of-age - note-perfect performances - meaningful - acting classes - Ryan Gosling - Ken - existential crisis - visually gorgeous - complex - big-budget - John Waters-inspired - feminist - meta jokes - reverse sexism - liberal feminism - patriarchal society - matriarchal society - existentialism - self-discovery - vibrant - cheeky - feminist parable - representation matters - joyful - insightful - gender roles - identity - self-worth - existential romp - satirical - meta commentary - campy - nuanced - adult - dystopia - fairytale imagination - satire - meta commentary - campiness - existential dread - glitz - glamor - existential dread -</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emotional payoff, many viewers appreciate its creativity and originality. Overall, it's a unique and ambitious cinematic experience that leaves a lasting impact on those who watch it.</t>
  </si>
  <si>
    <t>- multiverse - martial arts - family drama - visually dazzling - heartfelt - creative - ambitious - original - funny - emotional - Michelle Yeoh - action-packed - thought-provoking - Asian identity - zany - moving - existential - everything bagel - absurd - sincere - cinematic - groundbreaking - innovative - imaginative - hilarious - chaotic - kinetic - daring - expertly choreographed - heartfelt - poignant - audacious - technically dazzling - thematic - resonant - audacious - visionary - masterpiece - symphony of chaos - honest - compassionate - multiverse gimmick - genuine - emotional core - genuine amount of honesty - compassion - multiverse - existential questions - thematic - existential - philosophical - emotional payoffs - human level - grounded - visually dynamic - ambitious -</t>
  </si>
  <si>
    <t>Interstellar is a visually stunning and emotionally heavy film that explores themes of love, time, and survival. The movie follows a team of explorers traveling through a wormhole in space to ensure humanity's survival. With breathtaking visuals, a powerful score, and strong performances, the film takes viewers on a journey through time and space. While some find it to be a masterpiece, others criticize its ambitious storytelling and emotional depth. Overall, Interstellar is a thought-provoking and visually captivating experience that leaves a lasting impact on its audience.</t>
  </si>
  <si>
    <t>- emotional - visually stunning - ambitious - masterpiece - thought-provoking - intense - sci-fi - space exploration - love transcends time - breathtaking - rollercoaster - visually monumental - family drama - heartbreaking - awe-inspiring - epic - transcendent - profound - ambitious storytelling - complex - beautifully shot - powerful - cathartic - intense performances - jaw-dropping - goosebumps - compelling - overwhelming - awe-inducing - visually striking - emotional journey - visually stunning - masterpiece - cosmic awe - emotional transcendence - muddled - aggravating - conflict between science and faith - visually iconic - intense storytelling - complex characters - phenomenal - forgiveness - forgiveness - forgiveness - forgiveness</t>
  </si>
  <si>
    <t>Dune is a visually stunning and meticulously crafted adaptation of the iconic science fiction novel, featuring a chosen one named Paul who must navigate a complex universe filled with political intrigue and mystical powers. The film immerses viewers in a world of epic scale and grandeur, with impressive world-building and a captivating score by Hans Zimmer. While some find the film to be methodical and lacking in emotional depth, others praise its faithful adaptation and breathtaking visuals. Overall, Dune is a monumental cinematic achievement that leaves audiences eagerly anticipating the next installment.</t>
  </si>
  <si>
    <t>- chosen one - dehydrated - orange - zendaya dreams - TikTok - documentary - sand on titties - worldbuilding - candy crush - PAUL - Anakin - Hans Zimmer - moaning - Seven - monumental - global warming - desert power - enormous scale - brutalist spectacle - sandworm - floating fatass - ms. lawton - duncan idaho - dilfs - alien language - boring - epic - timothée chalamet - Avengers - wet dreams - sandworm screen time - oscar isaac - incomplete masterpiece - Hans Zimmer score - sandworms - Dune 2 - sci-fi masterpiece - Alaskan Bull Worm - epic scale - Dune hive - epic sci-fi - sand in the as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 is celebrated for its unique style, engaging storytelling, and memorable characters, making it a standout in the world of superhero movies.</t>
  </si>
  <si>
    <t>- groundbreaking - visually stunning - creative - understanding - funny - animated - reinvigorates - diverse - hyper-popular - expressive - colorful - action-packed - emotional - visually daring - inventive - fresh - vibrant - unique - heartfelt - jaw-dropping - original - invigorating - well-drawn - relatable - beloved - kinetic - vibrant - well-executed - enjoyable - masterpiece - visually interesting - hypnotic - mesmerizing - striking - mature - fresh - beautiful - fun - powerful - clear - goofy - hilarious - engaging - sympathetic - exhilarating - hilarious - witty - emotional - heartwarming - electric - awe-inspiring - life-changing - iconic - legendary - unforgettable - impactful - influential - daring - confident - impressive - powerful - clear</t>
  </si>
  <si>
    <t>Spider-Man: Into the Spider-Verse is hailed as the best Spider-Man film ever made, with stunning animation that is likened to a drug, injecting viewers with its beauty. The film is praised for its creativity, humor, and understanding of the character of Spider-Man. It is considered a groundbreaking achievement in animation and a reinvigoration of the superhero genre. The diverse cast of Spider-People is celebrated, with standout characters like Spider-Man Noir and Spider-Gwen. The film is lauded for its visuals, soundtrack, and emotional depth, making it a must-watch for fans of all ages.</t>
  </si>
  <si>
    <t>- groundbreaking - visually stunning - creative - funny - understanding - reinvigorates - diverse - hyper-popular - expressive - colorful - action-packed - emotional - heartwarming - inclusive - fresh - vibrant - inventive - kinetic - relatable - beloved - original - invigorating - well-drawn - peak - jaw-dropping - awe-inspiring - mesmerizing - hypnotic - striking - mature - beautiful - fun - fresh - hilarious - engaging - sympathetic - exhilarating - hilarious - emotional - powerful - clear - goofy - confident - daring - impressive - unique - refreshing - inventive - vibrant - well-executed - enjoyable - dazzling - hypnotic - mesmerizing - striking - fresh - beautiful - fun - mature - hilarious - engaging - sympathetic -</t>
  </si>
  <si>
    <t>Spider-Man: Across the Spider-Verse is being hailed as a visually stunning, emotionally impactful, and incredibly ambitious animated masterpiece. Viewers are overwhelmed by the creativity, humor, and heart of the film, with many praising its unique storytelling and groundbreaking animation. The movie has left audiences in awe, with some calling it the best Spider-Man film ever made and a true cinematic achievement. Despite some minor criticisms, the general consensus is overwhelmingly positive, with viewers eagerly anticipating the next installment in the series.</t>
  </si>
  <si>
    <t>- overwhelming - outstanding - banger - lit - incredible - joy - perfect - holy shit - magical - mind-blowing - breathtaking - balance - good - favorite - fried - incredible - masterpiece - sensational - thrilling - ambitious - beautiful - vibrant - kinetic - revolutionary - humanize - maximalist - stunning - emotional - vibing - satisfying - revolutionary - unbelievable - cringe - inject - weightless - vibrant - insane - beautiful - unforgettable - expressive - joyful - visually beautiful - artistic - fleshed out - giddiness - immeasurable - joy - cool - cliffhanger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new world, she learns valuable lessons about courage, kindness, and the power of love. With its imaginative animation, memorable characters, and universal themes, Spirited Away has earned its reputation as one of the best animated films of all time.</t>
  </si>
  <si>
    <t>- magical - immersive - imaginative - emotional - visually stunning - masterpiece - transformative - enchanting - nostalgic - whimsical - captivating - profound - beautiful - mesmerizing - timeless - intricate - rich - detailed - fantastical - unique - creative - thought-provoking - charming - moving - powerful - heartwarming - iconic - legendary - cinematic - masterful - legendary - unforgettable - whimsical - enchanting - mesmerizing - breathtaking - charming - delightful - profound - whimsical - heartwarming - captivating - magical - transformative - immersive - emotional - visually stunning - masterpiece - enchanting - nostalgic - imaginative - profound - charming - captivating - iconic - legendary - cinematic - breathtaking - powerful - moving - unique - creative - thought-provoking - rich</t>
  </si>
  <si>
    <t>Ratatouille is a heartwarming Pixar film about a talented rat named Remy who dreams of becoming a chef. The movie explores themes of passion, identity, and the pursuit of dreams. With stunning animation, a charming Parisian setting, and a memorable score, Ratatouille is considered by many to be one of Pixar's best films. The story follows Remy's journey as he navigates the culinary world, proving that anyone can achieve greatness, no matter their background. The film's emotional moments, lovable characters, and messages of perseverance make it a timeless classic that resonates with audiences of all ages.</t>
  </si>
  <si>
    <t>- heartwarming - inspirational - comedic - emotional - culinary - Parisian - animated - masterpiece - rewatchable - thought-provoking - visually stunning - charming - lovable characters - relatable - comforting - magical - creative - engaging - touching - iconic - heartening - delightful - genius - feel-good - classic - memorable - entertaining - heartening - enchanting - captivating - heartwarming - whimsical - imaginative - brilliant - impactful - powerful - moving - beautiful - heartening - cinematic - timeless - exceptional - artistic - heartwarming - culinary genius - lovable rat - Parisian charm - animated gem - culinary delight - heartwarming tale - heartwarming message - heartwarming story - heartwarming characters - heartw</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and become a favorite for many.</t>
  </si>
  <si>
    <t>- stop-motion - animation - Wes Anderson - quirky - charming - heist - furry - colorful - unique - Wes Anderson style - feel good - Wes Anderson dialogue - Wes Anderson aesthetic - Wes Anderson commentary - Wes Anderson universe - Wes Anderson genius - Wes Anderson ranked - Wes Anderson magnum opus - Wes Anderson perfection - Wes Anderson adaptation - Wes Anderson filmmaking - Wes Anderson style - Wes Anderson humor - Wes Anderson characters - Wes Anderson visual - Wes Anderson heart - Wes Anderson art - Wes Anderson control - Wes Anderson distinctive - Wes Anderson innovative - Wes Anderson intricate - Wes Anderson vibrant - Wes Anderson beautiful - Wes Anderson iconic - Wes Anderson iconic - Wes Anderson existential - Wes Anderson existential crisis - Wes Anderson humor - Wes Anderson themes - Wes Anderson storytelling -</t>
  </si>
  <si>
    <t>Barbie, directed by Greta Gerwig, has received mixed reviews from users on Letterboxd. Some praise the film for its humor, performances, and exploration of female coming-of-age themes. Others criticize it for being historically inaccurate and failing to deliver meaningful commentary on gender and feminism. The movie is described as visually gorgeous, complex, and big-budget, with standout performances from Margot Robbie and Ryan Gosling. Overall, Barbie is seen as a unique and divisive film that tackles existential themes and societal issues within the context of a toy commercial.</t>
  </si>
  <si>
    <t>- meta - funny - feminist - existential - visually gorgeous - complex - big-budget - surreal - vibrant - cheeky - jubilant - moving - thoughtful - layered - emotional - note-perfect performances - hoot - divisive - spirited - hopeful - insightful - satirical - campy - nuanced - adult - imaginative - joyful - unapologetically woman - existential dystopia - childlike happiness - disappointing - shallow - flat - lame - absurd - surrealistic - clever - empowering - glitzy - glamorous - existential dread - dreamy - judgmental - hopeful</t>
  </si>
  <si>
    <t>Bong Joon-ho</t>
  </si>
  <si>
    <t>Parasite is a masterful film that delves into the complexities of class divide and societal issues. With a mix of genres, it keeps viewers on the edge of their seats while delivering a powerful message. The film's unique storytelling and exceptional performances make it a must-see masterpiece that has left audiences in awe.</t>
  </si>
  <si>
    <t>- house on a hill - garden - underground - con-men - grifters - forgers - imposters - thriller - bloody napkin scene - tent won't leak - morse code - crazy rich asians - garden party - basement - stone - cake - knife - seizure - car-key - sausage skewer - smell - murder - best hook - live orchestra - minimalist architecture - North Korean news anchors - cinephile - best foreign film - best picture - lemons into lemonade - ketchup - pure movie joy - self isolator - nuanced performance - flood scene - smells good - conspiracy - trauma recovery cake - Palme d'Or - best movie - genre-defying - masterpiece - social discrepancy - best of the decade - fate -</t>
  </si>
  <si>
    <t>Neon</t>
  </si>
  <si>
    <t>Everything Everywhere All at Once is a visually dazzling, emotionally resonant, and wildly imaginative film that combines martial arts, family drama, and sci-fi elements in a unique and ambitious way. With stellar performances, creative action sequences, and a heartfelt exploration of familial relationships, this movie has left a lasting impact on viewers, sparking discussions and emotional reactions. Despite some divisive opinions, it has been praised for its originality, humor, and thematic depth, making it a standout film of the year.</t>
  </si>
  <si>
    <t>- multiverse madness - heartfelt - visually dazzling - original - creative - funny - emotional - action-packed - ambitious - thought-provoking - Michelle Yeoh - martial arts - family drama - existential - zany - sci-fi - kung fu - Reddit - visually dynamic - moving - imaginative - touching - melancholic - immature - inventive - dense - expansive - wacky - high-concept - sentimental - ridiculous - intellectual - heartfelt - visually dazzling - original - creative - funny - emotional - action-packed - ambitious - thought-provoking - Michelle Yeoh - martial arts - family drama - existential - zany - sci-fi - kung fu - Reddit - visually dynamic - moving - imaginative - touching - melancholic - immature - inventive - dense -</t>
  </si>
  <si>
    <t>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pursue their dreams and navigate their love for each other. The film is praised for its vibrant cinematography, captivating performances by Emma Stone and Ryan Gosling, and mesmerizing musical numbers. Despite its mixed reviews, La La Land continues to be a film that evokes strong emotions and leaves a lasting impact on viewers.</t>
  </si>
  <si>
    <t>- enchanting - charming - magical - emotional - bittersweet - impactful - mesmerizing - captivating - vibrant - celebratory - exuberant - electrifying - tender - romantic - heartbreaking - awe-inspiring - sublime - bold - rewarding - difficult - beautiful - triumphant - dreamy - nostalgic - hopeful - bittersweet - flawless - stunning - amazing - enchanting - charming - joyous - celebratory - golden age - contemporary - joy - love - passion - dream - sacrifice - whimsical - whimsy - musical - comedy - dramedy - cinema - art - masterpiece - magic - dreamlike - nostalgic - vibrant - colorful - energetic - emotional - heartfelt - mesmerizing - captivating - breathtaking - dazzling - romantic - inspiring - impactful</t>
  </si>
  <si>
    <t>Rian Johnson</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a crowd-pleaser that delivers on all fronts.</t>
  </si>
  <si>
    <t>- clever - funny - entertaining - ensemble - mystery - whodunnit - Daniel Craig - Ana de Armas - Chris Evans - Rian Johnson - donut - cozy - ensemble cast - twist - humor - original - engaging - suspenseful - intricate - modern - self-aware - crowd-pleaser - commentary - meta - brilliant - captivating - homage - masterful - memorable - tight script - human decency - special - favorite - rewatchable - mad genius - perfect - RIP Christopher Plummer</t>
  </si>
  <si>
    <t>Todd Phillips</t>
  </si>
  <si>
    <t>Joker is a divisive film that has been both praised and criticized. Some viewers found it to be a bold reinvention of superhero cinema, while others felt it was a shallow and pretentious attempt at social commentary. Joaquin Phoenix's performance as Arthur Fleck/Joker has been widely acclaimed, but the film's handling of mental illness and societal issues has been a point of contention. Overall, Joker has sparked discussions about its themes, style, and impact on audiences.</t>
  </si>
  <si>
    <t>- vapid - shallow - disappointing - predictable - hollow - misguided - pretentious - controversial - unsettling - disturbing - nihilistic - grim - violent - intense - chilling - fascinating - remarkable - fascinating - unsettling - remarkable - interesting - cinema - crime thriller - visually stunning - chilling music - intense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Ultimately, Pulp Fiction remains a must-watch for cinephiles and casual viewers alike.</t>
  </si>
  <si>
    <t>- iconic - dialogue-driven - interconnected - cult classic - masterpiece - groundbreaking - original - memorable characters - dark humor - pop culture references - witty - Quentin Tarantino - Samuel L. Jackson - Uma Thurman - John Travolta - nonlinear narrative - kaleidoscopic - brilliant screenplay - rewatchable - classic - influential - Tarantino-esque - quotable - genius - electrifying - thought-provoking - reflection - iconic scenes - cult following - legendary - cinematic history - unique - edgy - darkly comedic - ensemble cast - interconnected storylines - non-linear storytelling - witty dialogue - memorable quotes - masterstroke - brilliant humor - character-driven - impactful - timeless - influential - iconic moments - unforgettable - cinematic landmark - brilliant writing - sharp dialogue -</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 disgusting - goth - emo - detective - sexy - gay - hilarious - thrilling - dark - gritty - violent - brooding - immersive - noir - masterpiece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t>
  </si>
  <si>
    <t>- clever - funny - entertaining - ensemble - mystery - whodunnit - donut - cozy - Daniel Craig - Ana de Armas - Chris Evans - Rian Johnson - ensemble cast - twist - humor - detective - family - suspense - original - homage - meta - dialogue - cinematography - commentary - rewatchable - favorite - masterpiece - brilliant - engaging - crowd-pleaser - memorable - twisty - cleverly-written - stellar - captivating - exceptional - special - unique - thrilling - satisfying - modern - classic - homage - homage - homage - homage - homage - homage - homage - homage - homage - homage - homage - homage - homage - homage - homage - homage - homage - homage - homage - homage - homage - homage -</t>
  </si>
  <si>
    <t>The Dark Knight is hailed as the best superhero movie ever made, with Heath Ledger's performance as the Joker being a standout. The film is praised for its intense action sequences, complex characters, and thought-provoking themes. Despite some flaws, it remains a cinematic masterpiece that continues to captivate audiences.</t>
  </si>
  <si>
    <t>- masterpiece - best superhero movie - heath ledger - iconic - thrilling - intense - game-changer - influential - cinematic excellence - unforgettable - riveting - exhilarating - homoerotic tension - brilliant - thought-provoking - nihilistic - poetic - masterful - cultural landmark - intense thriller - realistic - dark - flawless - action-packed - perfection - dense - serious - dark and realistic - mature storytelling - triumph - unmatched - iconic villain - legendary - intense action - dark and gritty - impactful - unforgettable performance - cinematic history - phenomenal - genius - timeless - classic - epic - influential - masterpiece - thrilling - intense - iconic - unforgettable - riveting - exhilarating - brilliant - thought-provoking - masterful - cultural landmark - intense thriller -</t>
  </si>
  <si>
    <t>Parasite is a masterful film that delves into the complexities of class divide and societal issues. With a mix of genres, it keeps viewers on the edge of their seats while delivering a powerful message. The film has been praised for its exceptional storytelling, brilliant performances, and thought-provoking themes. It has been hailed as a masterpiece and a must-see for all movie lovers.</t>
  </si>
  <si>
    <t>- house on a hill - garden - sunlight - house underground - con-men - grifters - forgers - imposters - stink - cum peach - killer peach - high expectations - HOLY FUCK - Min - Mr. Park - romantic relationships - powerful figures - dismissive - bloody napkin scene - top 3 scenes - thrilling - Jessica - Illinois Chicago - cousin - best hook - live orchestra - minimalist architecture porn - North Korean news anchors - rare compliment - SCREAMING - CRYING - CINEPHILE - foreign film - BEST PICTURE - Bong - lemons into lemonade - eating the rich - ketchup - wonderful couple of hours - self isolator - Academy - small dick - peach - nuanced performance - emotional</t>
  </si>
  <si>
    <t>David Fincher</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The character of Tyler Durden has become iconic, with some even considering him a fashion icon. Overall, Fight Club remains a complex and intriguing film that continues to spark discussion and debate among viewers.</t>
  </si>
  <si>
    <t>- masterpiece - toxic masculinity - satire - gay - imaginary friend - Brad Pitt - Tyler Durden - homoerotic subtext - cult film - misunderstood - consumerism - societal critique - Fincher - twist - self-destruction - iconic - dark - immersive - cinematography - performances - narrative - atmosphere - complex - edgy - favorite - comfort movie - archetype - profound - plot - stylish - flawless - direction - dark humor - societal commentary - modern classic - cinematic art</t>
  </si>
  <si>
    <t>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navigate their dreams and love in the vibrant backdrop of Los Angeles. With captivating performances by Emma Stone and Ryan Gosling, mesmerizing musical numbers, and stunning cinematography, La La Land is a celebration of art, dreams, and the complexities of relationships. Despite its flaws and criticisms, the film continues to evoke strong emotions and remains a favorite for many viewers.</t>
  </si>
  <si>
    <t>- enchanting - charming - magical - bittersweet - emotional - impactful - mesmerizing - captivating - vibrant - celebratory - nostalgic - romantic - bold - rewarding - joyous - breathtaking - electric - sublime - masterful - beautiful - triumphant - dreamy - hopeful - tragic - catchy - flawless - stunning - amazing - enchanting - charming - golden age - contemporary - joy - blissful</t>
  </si>
  <si>
    <t>Interstellar is a visually stunning and emotionally heavy film that explores themes of love, time, and survival. The movie follows a team of explorers traveling through a wormhole in space to ensure humanity's survival. With a mix of awe-inspiring visuals, a powerful score, and strong performances, the film takes viewers on a breathtaking journey through time and space. While some viewers found it to be a masterpiece and a cinematic achievement, others criticized its over-explanation and plot inconsistencies. Overall, Interstellar is a thought-provoking and ambitious film that leaves a lasting impact on its audience.</t>
  </si>
  <si>
    <t>- emotional - visually stunning - ambitious - masterpiece - thought-provoking - space opera - family drama - breathtaking - powerful - science-fiction - rollercoaster - intense - epic - profound - awe-inspiring - transcendent - beautifully shot - heartbreaking - compelling - ambitious - visually monumental - mind-enriching - captivating - immersive - intense - overwhelming - awe-inspiring - stunning - masterclass - mesmerizing - jaw-dropping - euphoric - cosmic - transcendent - poetic - complex - intricate - challenging - muddled - aggravating - phenomenal - forgiveness - perfection</t>
  </si>
  <si>
    <t>Oppenheimer is a visually stunning and technically masterful film that explores the life of J. Robert Oppenheimer, the father of the atomic bomb. Christopher Nolan's direction creates a complex narrative structure that keeps the audience engaged. Cillian Murphy delivers a mesmerizing performance, while Robert Downey Jr. and Emily Blunt shine in their supporting roles. The film's immersive sound design and score add to the intense experience. Despite some mixed reviews, Oppenheimer is seen as a significant achievement in filmmaking.</t>
  </si>
  <si>
    <t>- atomic - immersive - heart-pounding - stud - Best Supporting Actor - score - sound design - nuclear - ridiculous - josh peck - cigarettes - JFK - bone structure - IMAX - happy - funny - Rodrick Rules - communist - intense - harrowing - dense - psychological - personal - grand - moral - cosmic - mature - ambiguous - surreal - subjective - sublime - visual spectacle - soundscape - epic - awe-inspiring - masterclass - technical marvel - historical terror - moral torment - Oscar-worthy - mesmerizing - captivating - breathtaking - profound - beautiful - terrifying - surreal - experimental - surrealist - sublime - introspective - twisty - complex - monumental - speechless - electric - immersive - ambitious - clinical - emotional - insecure -</t>
  </si>
  <si>
    <t>Spirited Away is a visually stunning and emotionally resonant masterpiece that captivates viewers with its magical world and rich storytelling. The film follows the journey of a young girl named Chihiro as she navigates a mysterious and fantastical realm filled with gods, witches, and spirits. Through themes of courage, growth, and empathy, Spirited Away explores the power of love and the importance of kindness in the face of adversity. With its intricate animation, memorable characters, and enchanting soundtrack, Spirited Away is hailed as one of the best animated films of all time, leaving a lasting impact on audiences of all ages.</t>
  </si>
  <si>
    <t>- magical - immersive - masterpiece - imaginative - visually stunning - emotional - transformative - enchanting - whimsical - nostalgic - captivating - beautiful - mesmerizing - fantastical - thought-provoking - timeless - intricate - detailed - rich - unique - charming - bittersweet - melancholic - legendary - creative - original - awe-inspiring - cinematic poetry - heartwarming - powerful - moving - profound - universal - ethereal - whimsy - surreal - unforgettable - whimsical - dreamlike - enchantment - mesmerizing - captivating - charming - delightful - heartwarming - magical realism - fantastical journey - emotional depth - visually breathtaking - imaginative storytelling - masterful craftsmanship - cultural exploration - thematic richness - character development - moral lessons - spiritual growth -</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ratatouille - masterpiece - heartwarming - inspirational - paris - cooking - chef - dream - passion - animation - Pixar - emotional - favorite - comfort - creative - genius - culinary - artistry - friendship - charming - delightful - magical - beautiful - score - talented - dreamer - success - perseverance - nostalgia - classic - rewatchable - funny - lovable - unique - cinematic - storytelling - imaginative - creative - visually stunning - enchanting - soulful - touching - memorable - impactful - brilliant - underrated - underrated - underrated</t>
  </si>
  <si>
    <t>Fantastic Mr. Fox is a stop-motion puppet animation film directed by Wes Anderson that has received high praise from viewers. The film features a star-studded cast including George Clooney, Willem Dafoe, and Meryl Streep. Viewers have highlighted the unique characters, quirky dialogue, and vibrant visuals of the film. Many have expressed their love for the movie, calling it a masterpiece and a feel-good experience. The film is described as a heist movie for furries, with elements of humor, charm, and heartwarming moments. Overall, Fantastic Mr. Fox is considered a standout film in Wes Anderson's filmography and a must-watch for animation fans.</t>
  </si>
  <si>
    <t>- stop-motion - animation - Wes Anderson - quirky - charming - heist - furry - colorful - unique - dialogue - Willem Dafoe - George Clooney - family - feel-good - perfection - vibrant - intricate - heartwarming - iconic - existential - visual - art - fantastic - humor - rewatchable - happy ending - fall season - existential crisis - different - vibrant - joyful - mesmerizing - masterpiece - genius - distinctive - innovative - universal themes - vibrant colors - intricate world - emotional beats - star power - intimate - surreal - surreal - surreal - surreal - surreal - surreal - surreal - surreal - surreal - surreal - surreal - surreal - surreal - surreal - surreal - surreal - surreal - surreal - surreal - surreal - surreal -</t>
  </si>
  <si>
    <t>Pete Docter</t>
  </si>
  <si>
    <t>Inside Out is a groundbreaking Pixar film that delves into the complexities of emotions within an 11-year-old girl's mind. With a unique concept and heartfelt storytelling, it explores the importance of balance between joy and sadness. The film resonates with audiences of all ages, offering a deep understanding of the human experience and the significance of emotional intelligence. With memorable characters like Bing Bong and a touching message about the value of all emotions, Inside Out is a true masterpiece that leaves a lasting impact on viewers.</t>
  </si>
  <si>
    <t>- emotional - heartwarming - innovative - creative - insightful - touching - nostalgic - existential - complex - visually stunning - empathetic - funny - original - masterpiece - balanced - relatable - educational - entertaining - magical - beautiful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t>
  </si>
  <si>
    <t>Coco is a visually stunning and emotionally captivating animated film that explores themes of family, memory, and the power of music. Set in a vibrant world inspired by Mexican culture, the movie follows a young boy named Miguel on a journey to the Land of the Dead. With catchy songs, heartfelt moments, and a richly detailed storyline, Coco has left audiences in tears and awe, solidifying its place as one of Pixar's best films. It's a celebration of life, love, and the importance of remembering those who have passed on.</t>
  </si>
  <si>
    <t>- death - murder - loss - grief - aging - dementia - living skeletons - deadbeat dads - devastated - heartwarming - crying - trauma - depression - breathtaking - spooky - scary - skeletons - Poco Loco - beautiful - best film - chills - remember me - crying in spanish - guitar tutorial - cinematic parallels - animated children - rules - family - Christian perspective - moved - emotional - cathartic - rebuke - abuse - power - entertainment industry - skeleton movie - coming of age - vibrant - colorful - metaphysical - forgiveness - gratifying - visual effects - cinematography - tears - teary-eyed - heartstrings - remember - music - culture - Mexican - vibrant - fantasy - Land of the Dead - predictable - heartwarming -</t>
  </si>
  <si>
    <t>- magical - immersive - masterpiece - imaginative - visually stunning - emotional - transformative - enchanting - whimsical - nostalgic - captivating - mesmerizing - thought-provoking - beautiful - rich - intricate - fantastical - unique - creative - charming - touching - profound - timeless - universal - heartwarming - legendary - iconic - unforgettable - cinematic poetry - ethereal - surreal - whimsy - bittersweet - melancholic - magical realism - enchantment - dreamlike - imaginative world-building - Miyazaki magic - Studio Ghibli brilliance - animated perfection - cinematic treasure - emotional journey - spiritual awakening - visual feast - cultural exploration - ethical exploration - environmental themes - psychological depth - heartwarming relationships - character growth - courage - empathy - kindness -</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no matter their background. The film's emotional moments, lovable characters, and messages of perseverance make it a timeless classic that continues to resonate with audiences.</t>
  </si>
  <si>
    <t>- heartwarming - inspirational - culinary - Paris - masterpiece - emotional - animated - chef - dream - comfort - nostalgia - friendship - passion - creativity - family - underdog - perseverance - artistic - charming - delightful - magical - genius - heartening - lovable - classic - rewatchable - visually stunning - witty - soulful - moving - profound - relatable - motivational - enchanting - captivating - whimsical - imaginative - feel-good - iconic - heartening - cinematic - memorable - impactful - brilliant - entertaining - endearing - heartening - funny - touching - beautiful - heartwarming - creative - lovable - charming - delightful - heartening - heartwarming - inspiring - heartwarming - heartwarming - heartwarming</t>
  </si>
  <si>
    <t>Peter Jackson</t>
  </si>
  <si>
    <t>The Lord of the Rings: The Fellowship of the Ring is a beloved cinematic masterpiece that captures the essence of J.R.R. Tolkien's epic tale. With breathtaking visuals, unforgettable characters, and a battle between good and evil, this film is a true cinematic wonder. Fans praise the loyalty of Samwise Gamgee, the beauty of Galadriel, and the perfection of the trilogy as a whole. The extended edition adds even more depth to this already incredible story. Overall, this film is a timeless classic that continues to captivate audiences and hold a special place in the hearts of fans around the world.</t>
  </si>
  <si>
    <t>- epic - fantasy - adventure - perfect - stoner - loyalty - journey - crush - himbos - gay - poetic - flawless - magical - astounding - adaptation - beauty - darkness - classical - adventure - meme - fire - crush - burden - fire - dream - loyalty - beauty - perfection - masterclass - effect - horror - hot - love - beginning - epic - enchanting - childhood - adventure - score - characters - world building - pacing - performances - cinematography - emotional - landscapes - fight sequences - characters - story - captivating - intense - action - all-star cast - ride - shire - extended edition - timeless - hold up - balance - satisfying - clear</t>
  </si>
  <si>
    <t>New Line Cinema</t>
  </si>
  <si>
    <t>Richard Kelly</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experience, making it a cult classic that continues to intrigue and captivate audiences.</t>
  </si>
  <si>
    <t>- masterpiece - time travel - existential - confusing - dark humor - schizophrenia - Jake Gyllenhaal - cult classic - soundtrack - mental illness - sacrifice - adolescence - mind-blowing - trippy - surreal - coming-of-age - enigmatic - teenage angst - Sparkle Motion - Easter Bunny - alternate universe - schizophrenia - existential crisis - Richard Kelly - iconic - 80s - nostalgia - directorial debut - complex plot - dark comedy - dream-like - thought-provoking - cult following - Seth Rogen - furry - Frank the rabbit - existential dread - teenage rebellion - hallucinations - philosophical - mind-bending - indie - psychological thriller - high school - time loop - apocalyptic - atmospheric - enigmatic - haunting - emotional - introspective</t>
  </si>
  <si>
    <t>Newmarket Films</t>
  </si>
  <si>
    <t>"Soul" is a groundbreaking Pixar film that explores deep themes of purpose, life, and existence in a fresh and innovative way. With stunning animation, a beautiful score, and a mature storyline, it is both heartwarming and thought-provoking. The film follows Joe Gardner, a musician with big dreams, on a journey that challenges the audience to question their own lives and choices. Filled with emotional moments and existential musings, "Soul" is a must-watch for those seeking a unique and profound cinematic experience.</t>
  </si>
  <si>
    <t>- fresh - unique - high concepts - adventure - normal - gifted - jazz - depression - awe - impressive - technical - visually stunning - topping themselves - visually inventive - mature - existential - introspective - hilarious - heartwarming - love letter to life - wonderful - beautiful - love - joy - living - purpose - existential crisis - existentialism - jazz - music - emotional - moving - profound - transcendent - euphoric - masterpiece - grounded - human - naturalism - mature - deep - meaningful - compassion - afterlife - existentialist - purpose - adventure - unique - special - beautiful - core values - character work - fulfilling - possibilities - joys - soulful - emotional - heartbreakingly optimistic - life-affirming - life-changing - celebration</t>
  </si>
  <si>
    <t>Oppenheimer is a visually stunning and technically masterful film that explores the life of J. Robert Oppenheimer, the father of the atomic bomb. Christopher Nolan's direction immerses the audience in a complex narrative that delves into moral dilemmas and the consequences of scientific discovery. Cillian Murphy delivers a mesmerizing performance, supported by a strong cast including Robert Downey Jr. and Emily Blunt. The film's use of IMAX and sound design creates a heart-pounding experience, although some viewers found it overly long or lacking emotional depth. Overall, Oppenheimer is a monumental achievement in filmmaking that leaves a lasting impact on its audience.</t>
  </si>
  <si>
    <t>- atomic - immersive - heart-pounding - stud - best supporting actor - score - sound design - nuclear - ridiculous - josh peck - communist - funny - summer blockbuster - Rodrick Rules - blue eyes - god - face of god - winner - phenomenal - sex - understand - Oppenhard - work - obsessed - haunted - tortured - space-time - twilight world - exalted - fixated - moral implications - cosmic weight - maturity - ambiguity - harrowing - psychological tax - monumental achievement - moral torment - Oscar-worthy - cinematography - sound - editing - character study - soundscape - epic visuals - awe-inspiring - breathtaking - awe - awe-inspiring - grand nightmare - synthesized ideas - fission - fusion - grand - synthesized - ideas</t>
  </si>
  <si>
    <t>1917 is a visually stunning and technically impressive war film that immerses viewers in the brutal realities of World War I. The continuous shot structure, while not truly one take, adds to the immersive experience. The film's cinematography, score, and direction are all top-notch, creating a harrowing and emotional journey for the characters. While some may find the narrative lacking depth, the film's technical achievements and gripping storytelling make it a must-watch for fans of war movies.</t>
  </si>
  <si>
    <t>- immersive - technical achievement - visceral - emotional - breathtaking - impressive - intense - harrowing - cinematic - masterclass - gripping - powerful - realistic - immersive - stunning - relentless - beautiful - epic - tense - impactful - engaging - survival thriller - unique - thrilling - heart-racing - impressive blocking - natural performances - grounded perspective - terrifying - brutal - haunting - surreal - immersive - breathtaking cinematography - emotional score - outstand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t>
  </si>
  <si>
    <t>Martin Scorsese</t>
  </si>
  <si>
    <t>Killers of the Flower Moon is a haunting, powerful, and immersive film that delves into the dark history of the Osage murders. Directed by Martin Scorsese, the film showcases stellar performances from Leonardo DiCaprio, Robert De Niro, and Lily Gladstone. It is a deep dive into the banality of evil, exploring themes of greed, violence, and complicity in American history. The film is a masterpiece that leaves a lasting impact on the audience, shedding light on a tragic chapter in American history.</t>
  </si>
  <si>
    <t>- Osage - heavy - struggle - Indigenous - Sisyphean - task - visible - ancestors - pride - Leo - movie - tiktok - clips - car - gangsta - marty - true crime - podcast - quartet - oscar - Lily Gladstone - Leo DiCaprio - grumpy cat faces - haunting - gripping - expertly paced - 4th acts - haunting images - raw - potent - betrayal - Mollie - love - Ernest - teeth - wolves - triumphant - bold - tragic - career bests - Gladstone - brightest - Jesse Plemons - hat - massive - Leo - depth - nuance - De Niro - skin crawl - colossal - oscar campaign - Scorsese - filmmaker - Silence</t>
  </si>
  <si>
    <t>Schindler's List is a powerful and emotionally devastating film that captures the horrors of the Holocaust through the story of Oskar Schindler, a man who saved many Jews during World War II. Steven Spielberg's direction is masterful, with stunning cinematography and exceptional performances. The film is a haunting depiction of the atrocities committed against the Jewish people, while also offering a message of hope and humanity in the face of darkness. It is considered one of the greatest films ever made, a true masterpiece that leaves a lasting impact on all who watch it.</t>
  </si>
  <si>
    <t>- masterpiece - powerful - moving - iconic - mythic - emotional - important - essential - profound - heartbreaking - somber - devastating - beautiful - sympathetic - perfect - respectful - honoring - true - despicable - chilling - terrifying - cathartic - tragic - astounding - tragic - astounding - gut-wrenching - haunting - resounding - noble - altruistic - sincere - gut-wrenching - compelling - intense - gripping - visually stunning - emotionally charged - poignant - triumphant - gripping - impactful - harrowing - raw - layered - bone deep - cinematic triumph - visually striking - life-changing - speechless</t>
  </si>
  <si>
    <t>Jonathan Glazer</t>
  </si>
  <si>
    <t>- The Zone of Interest is a chilling and thought-provoking exploration of the banality of evil, focusing on the lives of a Nazi officer and his family living next to a concentration camp. Through its use of sound design and minimalist visuals, the film creates a haunting atmosphere that lingers long after the credits roll. It challenges viewers to confront the uncomfortable reality of complicity and indifference in the face of atrocities. A truly impactful and unforgettable cinematic experience.</t>
  </si>
  <si>
    <t>- The Zone of Interest is a film that will stay with you long after the credits roll. It's a haunting experience that challenges the audience to confront the banality of evil and the horrors of genocide in a unique and powerful way.</t>
  </si>
  <si>
    <t>Jordan Peel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viewers on edge, Get Out is hailed as a modern classic in the horror genre. The film's exploration of race relations and subtle metaphors make it a must-watch for audiences looking for a unique and chilling cinematic experience.</t>
  </si>
  <si>
    <t>- smart - thought-provoking - clever - original - intense - suspenseful - satirical - political - funny - calculated - visually stunning - impeccably acted - scary - iconic - brilliant - genius - psychological - layered - symbolic - unsettling - suspenseful - eerie - twisty - suspenseful - entertaining - compelling - masterfully crafted - bold - smart - economical - creepy - intense - thrilling - unique - effective - thought-provoking - smart - scary - smart - smart - smart - smart - smart - smart - smart - smart - smart - smart - smart - smart - smart - smart - smart - smart - smart - smart - smart - smart - smart - smart - smart - smart - smart - smart - smart - smart - smart</t>
  </si>
  <si>
    <t>Ari Aster</t>
  </si>
  <si>
    <t>Midsommar is a visually stunning and psychologically intense horror film that takes the audience on a surreal journey into a disturbing pagan cult. Directed by Ari Aster, the film explores themes of grief, trauma, toxic relationships, and self-actualization. With a mix of horror and dark humor, Midsommar follows a group of friends who attend a midsummer festival in a remote Swedish village, only to find themselves trapped in a nightmarish and increasingly violent ritual. Featuring excellent performances, beautiful cinematography, and a haunting score, Midsommar is a unique and disturbing cinematic experience that leaves a lasting impact on viewers.</t>
  </si>
  <si>
    <t>- family suicide - therapy - cute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One Perfect Shot - ritual sacrifice - Ariana Grande - Swedish cult ritual - poppers at a Kate Bush concert - superhero movies - Director's Cut breakdown - uninspired horror - ugly Americans in Europe -</t>
  </si>
  <si>
    <t>Mary Harron</t>
  </si>
  <si>
    <t>American Psycho is a darkly comedic and satirical film that follows the wealthy New York banker Patrick Bateman, played brilliantly by Christian Bale, as he hides his psychopathic alter ego from the world. The film delves into the materialistic and hedonistic world of Manhattan in the 1980s, mocking male narcissism and the yuppie generation. With a mix of funny and scary moments, strong visuals, and a stellar performance by Bale, American Psycho is a masterpiece of satire and social commentary that leaves a lasting impression on viewers.</t>
  </si>
  <si>
    <t>- dark comedy - satire - psychological thriller - iconic - quotable - Christian Bale - social commentary - 80s Wall Street - narcissism - materialism - satire - masterpiece - feminist - disturbing - ferocious - unhinged - comfort movie - relatable - captivating - prescient - male vanity - voyeuristic - insane - shallow - vile - sociopath - luxury - wealth - self-obsessed - chainsaw - brutality - iconic scene - skincare routine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t>
  </si>
  <si>
    <t>Mark Mylod</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twisted take on the horror-thriller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dark and wicked - catharsis - revenge - erotic response - thriller - horror - comedy - social classes - pretentious - food porn - greasy - juicy - unpleasant - horror - creepy - aggressive - sharp - cheeseburger - imperialism - Midsommar - stunning - shallow - anti-classism</t>
  </si>
  <si>
    <t>Searchlight Pictures</t>
  </si>
  <si>
    <t>Stanley Kubrick</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all set within the eerie Overlook Hotel. With stunning visuals and a haunting score, The Shining remains a classic in the horror genre, captivating audiences with its psychological terror and supernatural elements.</t>
  </si>
  <si>
    <t>- intense - realistic - fear - terror - overlooked - mental abuse - random - bear costume - crazy - hotel - murder - family - mental health - abuse - iconic - funny - bozo mode - masterpiece - domestic abuse - running - vampiric winnie the pooh - hotel stay - trivago - writer - classic - traumatize - horny - twins - maze - axe - drive in theater - snowy - cabin fever - isolation - family bonding - perfection - self-care - bear giving neck - aesthetic - chilling - atmosphere - cabin fever - descent into darkness - domestic horror - family - fire and ice - psychological horror - supernatural - iconic - cold - eerie - blood - extended version - technical masterclass - snowbound - creative - addiction -</t>
  </si>
  <si>
    <t>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pursue their dreams and navigate their love for each other. With captivating performances from Emma Stone and Ryan Gosling, mesmerizing musical numbers, and stunning cinematography, La La Land is a celebration of art, dreams, and the complexities of love. Despite its mixed reviews, the film has left a lasting impact on many viewers, evoking a range of emotions from happiness to sadness.</t>
  </si>
  <si>
    <t>- enchanting - charming - magical - bittersweet - emotional - impactful - mesmerizing - captivating - vibrant - celebratory - nostalgic - romantic - breathtaking - electric - sublime - bold - rewarding - joyous - melancholic - beautiful - triumphant - hopeful - dramedy - tragic - catchy - flawless - stunning - amazing - enchanting - charming - joy - celebration - love - dream - passion - sacrifice - musical - comedy - vibrant - contemporary - bliss - cinematic</t>
  </si>
  <si>
    <t>- Whiplash is a gripping and intense film about a young drummer's pursuit of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owerful - compelling - perfection - sociopathic - adrenaline-fueled - emotional - heart-pounding - engrossing - captivating - energetic - intense - phenomenal - impressive - creative - astounding - dedicated - toxic - brutal - thrilling - terrifying - incredible - relentless - shocking - transformative - captivating - mesmerizing - brutal - intense - exhilarating - electrifying - masterful - passionate - compelling - powerful - anxiety-inducing - thrilling - intense - brutal - electrifying - mesmerizing - exhilarating - captivating - compelling - powerful - masterful - perfection - anxiety-inducing - intense - brutal - electrifying - mesmerizing - exhilar</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udiences in tears and awe, solidifying its place as one of Pixar's best films.</t>
  </si>
  <si>
    <t>- emotional - heartwarming - visually stunning - tearjerker - family - culture - music - vibrant - bittersweet - fantasy - captivating - memorable - animation - colorful - celebration - Mexican - tradition - legacy - beautiful - catchy songs - gripping - unique - personal identity - cathartic - moving - masterpiece - soulful - impactful - engaging - fantastical - creative - dynamic - innovative - authentic - heartfelt - inspiring - charming - relatable - nostalgic - enchanting - magical - captivating - brilliant - dynamic - must-watch - top-tier - breathtaking - hilarious - hilarious - spooky - scary - skeletons - class systems - rich people - greatness - depression - alebrije - chills - emotional climax - drained - tearjerker - soulful</t>
  </si>
  <si>
    <t>Bohemian Rhapsody is a divisive film that has received mixed reviews from audiences. While some praise Rami Malek's performance as Freddie Mercury and the music of Queen, others criticize the film for its formulaic and sanitized portrayal of the band's history. Many viewers feel that the movie lacks depth, authenticity, and proper handling of Freddie Mercury's queerness and AIDS diagnosis. Despite its flaws, some viewers still find enjoyment in the film, particularly in the musical scenes and performances. Overall, Bohemian Rhapsody has sparked a range of reactions, from disappointment to admiration.</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Priscilla is a visually stunning and emotionally complex film that delves into the toxic relationship between Priscilla Presley and Elvis Presley. Sofia Coppola's direction captures the isolation and manipulation Priscilla experiences, while Cailee Spaeny delivers a masterful performance. The film critiques Elvis's behavior and the dark side of fame, with subtle moments of beauty and heartbreak throughout. Despite some rushed moments in the third act, Priscilla is a captivating exploration of power dynamics and the loss of innocence.</t>
  </si>
  <si>
    <t>- car scene with Elvis - heartbreaking - Sofia Coppola masterpiece - Cailee Spaeny performance - Jacob Elordi height - dreamlike - toxic relationship - grooming - beautiful cage - dark fairytale - loneliness - control - predatory relationship - emotional core - subtlety - smart - palpable grace - beautiful nothingness - funny - melancholic - incisive - heartbreaking - innocence - girlhood - bittersweet tragedy - dreamy - nightmare - fragility - subtle - mean - cold - logical - dark - mean - subtle - complicity - women's stories - matter - contrast - rushed - growth</t>
  </si>
  <si>
    <t>- smart - clever - thought-provoking - intense - suspenseful - satirical - original - layered - brilliant - genius - political - calculated - visually stunning - impeccably acted - scary - iconic - psychopathic - intense - satisfying - funny - entertaining - bold - important - social commentary - masterful - intense - creepy - psychological - suspenseful - symbolic - unsettling - twist - unsettling - eerie - suspenseful - thrilling - effective - smart - racial themes - terrifying - over-hyped - amazing - masterpiece</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a refreshing take on the superhero genre, blending elements of noir, thriller, and crime drama to create a compelling and immersive experience.</t>
  </si>
  <si>
    <t>- disgusting - goth - emo - detective - sexy - gay - hilarious - thrilling - dark - gritty - immersive - engrossing - noir - masterpiece - bold - ambitious - mesmerizing - stunning - breathtaking - conflicted - atmospheric - psychological - haunting - chilling - intense - terrifying - brooding - horny - silly - funny - cringe - boring - predictable - exposition-laden - sprawling - ambitious - transformative - enduring - powerful - rage - corrupt - corrupt - corrupt - corrupt - corrupt - corrupt - corrupt - corrupt - corrupt - corrupt - corrupt - corrupt - corrupt - corrupt - corrupt - corrupt - corrupt - corrupt - corrupt - corrupt - corrupt - corrupt - corrupt - corrupt - corrupt - corrupt - corrupt - corrupt - corrupt - corrupt -</t>
  </si>
  <si>
    <t>Knives Out is a clever and entertaining murder mystery film with a stellar cast, led by the brilliant Ana de Armas. The movie is filled with humor, twists, and a unique take on the genre, making it a crowd-pleaser. Daniel Craig's performance as Benoit Blanc is a standout, and the film's script is both smart and funny. Overall, Knives Out is a must-watch for fans of whodunnit films and offers a fresh take on the genre.</t>
  </si>
  <si>
    <t>- clever - funny - entertaining - ensemble - mystery - detective - donut - cozy - twist - whodunnit - original - modern - hilarious - engaging - stacked cast - brilliant - self-aware - crowd-pleaser - captivating - intricate - homage - meta - suspenseful - ensemble cast - brilliant script - masterful - subversive - engaging - satisfying - memorable - quotable - cozy - twisty - cleverly-constructed - brilliant performances - crowd-pleasing - captivating - entertaining - engaging - original - modern - hilarious - ensemble - mystery - detective - donut - cozy - twist - whodunnit - self-aware - brilliant script - masterful - subversive - satisfying - memorable - quotable - captivating - intricate</t>
  </si>
  <si>
    <t>Midsommar is a visually stunning and psychologically intense horror film that takes the audience on a surreal journey into a disturbing pagan cult. Directed by Ari Aster, the film follows a group of friends who travel to a remote Swedish village to attend a midsummer festival, only to find themselves trapped in a nightmarish and increasingly violent ritual. With themes of grief, trauma, toxic relationships, and self-actualization, Midsommar is a unique and disturbing experience that leaves viewers both unsettled and intrigued. Featuring excellent performances, beautiful cinematography, and a haunting score, the film explores the darker aspects of human nature in a chilling and thought-provoking way.</t>
  </si>
  <si>
    <t>- suicide - therapy - psychedelic - college - weed - dark - surreal - grief - white men - mixtape - skarsgård family - nightmare - influencers - self-actualization - toxic relationships - gaslighting - mental health stigma - disturbing - relationship-ending - funny - hot girl summer - superhero movies - director's cut - breakup - funny - cult - ritual - horror - daylight horror - swedish - psychedelic - breakup - cult - horror - daylight horror - swedish - psychedelic - breakup - cult - horror - daylight horror - swedish - psychedelic - breakup - cult - horror - daylight horror - swedish - psychedelic - breakup - cult - horror - daylight horror - swedish - psychedelic - breakup - cult - horror - daylight horror</t>
  </si>
  <si>
    <t>Based on user reviews on Letterboxd, "Gone Girl" is a twisted and thrilling film that explores the complexities of marriage, deception, and manipulation. The character of Amy Dunne, played by Rosamund Pike, is hailed as a powerful and chilling force to be reckoned with. The film is praised for its dark humor, sharp dialogue, and unexpected twists. Some viewers find it to be a perfect adaptation of the source material, while others appreciate the film's exploration of toxic relationships and the lengths people will go to for revenge. Overall, "Gone Girl" is seen as a captivating and unforgettable cinematic experience.</t>
  </si>
  <si>
    <t>- psychological - thriller - dark - twisted - manipulative - suspenseful - intense - chilling - complex - captivating - disturbing - shocking - powerful - gripping - deceitful - enthralling - enigmatic - enraging - thought-provoking - provocative - masterful - suspense - paranoia - obsession - control - deception - betrayal - revenge - marriage - relationship - mystery - crime - drama - cat-and-mouse - cat - power - manipulation - sociopath - psychopath - identity - truth - lies - secrets - obsession - control - entrapment - entanglement - enthralling - enthralling - enthralling - enthralling - enthralling - enthralling - enthralling - enthralling - enthr</t>
  </si>
  <si>
    <t>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navigate their dreams and love in the city of Los Angeles. The film is praised for its enchanting story, captivating performances by Emma Stone and Ryan Gosling, mesmerizing musical numbers, and vibrant cinematography. Despite its mixed reviews, La La Land continues to be a favorite for many, evoking a range of emotions from happiness to sadness, and leaving a lasting impact on viewers.</t>
  </si>
  <si>
    <t>- enchanting - charming - magical - bittersweet - emotional - impactful - mesmerizing - captivating - vibrant - celebratory - nostalgic - romantic - breathtaking - electric - sublime - bold - rewarding - joyous - melancholic - beautiful - triumphant - hopeful - tragic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t>
  </si>
  <si>
    <t>Yorgos Lanthimos</t>
  </si>
  <si>
    <t>Poor Things is a visually stunning and audaciously strange film that explores themes of female empowerment, sexuality, and self-discovery. The movie follows Bella Baxter, a woman with the brain of a baby, as she navigates a world filled with societal expectations and male fantasies. With standout performances from Emma Stone and Mark Ruffalo, the film delves into themes of feminism, liberation, and the complexities of womanhood. However, some viewers have criticized the film for its male gaze and shallow exploration of important issues. Overall, Poor Things is a polarizing and provocative film that challenges traditional narratives and expectations.</t>
  </si>
  <si>
    <t>- barbie - mentally ill - Bella - loca - childlike wonder - male fantasy - female empowerment - feminism - clit - feelings - pleasurable sex - socialist - lesbian - whore - mark ruffalo - battles - horniest soldier - barbie in the real world - sex in movies - funny - thoughtful - gorgeous - feminist lens - autism - diagnosis - sick to my stomach - grotesque - perverse - fairy tale - consent - uncomfortable - sexy baby - horny - fop - feminist - empowerment - objectification - humanity - philosophy - reality - balance - adventurous life - settled life - Barbie after gynecologist - Barbie for Björk listeners - child pornography - sexual freedom - promiscuity - infantilizing - exploitation - consent -</t>
  </si>
  <si>
    <t>Michel Gondr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introspection and reflection on the nature of love and loss. The unique concept, brilliant screenplay, and surreal visuals make it a standout in the realm of romantic dramas.</t>
  </si>
  <si>
    <t>- love - heartbreak - memories - relationships - introspective - unique - cathartic - bittersweet - emotional - raw - existential - surreal - inventive - sci-fi - romance - nostalgia - melancholy - thought-provoking - masterpiece - unforgettable - cathartic - relatable - artistic - tender - brilliant - powerful - heartbreaking - beautiful - complex - deep - moving - captivating - dreamlike - haunting - transformative - iconic - timeless - genius - original - authentic - impactful - favorite - cinematic - love story - chemistry - human nature - introspection - existentialism - metaphysical - catharsis - connection - unforgettable - masterpiece - unique - emotional rollercoaster - thought-provoking - introspective - relatable - bittersweet - cath</t>
  </si>
  <si>
    <t>Focus Features</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growing up. Gerwig's unique storytelling approach, non-linear plot structure, and attention to detail make this adaptation a standout piece of art. The film is a beautiful and immersive experience that will make you laugh, cry, and feel a deep connection to the characters. Overall, Little Women is a must</t>
  </si>
  <si>
    <t>- friendship - love - warmth - dreamlike - overwhelming - family - nostalgia - coming of age - emotional - feminist - adaptation - ensemble - charming - captivating - engaging - beautiful - timeless - bittersweet - comforting - immersive - nuanced - multilayered - poignant - whimsical - delightful - empowering - sentimental - authentic - resonant - impactful - mesmerizing - enchanting - relatable - touching - heartwarming - soulful - transformative - captivating - engaging - nuanced - bittersweet - empowering - resonant - impactful - mesmerizing - enchanting - relatable - touching - heartwarming - soulful - transformative</t>
  </si>
  <si>
    <t>Robert Zemeckis</t>
  </si>
  <si>
    <t>Forrest Gump is a heartwarming and poignant film that follows the extraordinary life of a seemingly ordinary man named Forrest Gump. Through his eyes, viewers experience significant moments in American history, woven into a narrative that is both charming and emotional. Tom Hanks delivers a masterful performance as Forrest, making the character unforgettable. Despite some criticisms about its portrayal of history and politics, the film's storytelling and messages of love and resilience make it a classic that resonates with many viewers.</t>
  </si>
  <si>
    <t>- heartwarming - emotional - historical - iconic - Tom Hanks - coming-of-age - charming - whimsical - bittersweet - classic - American history - feel-good - poignant - storytelling - Oscar winner - heartwarming - inspiring - captivating - memorable - beautiful - saccharine - satire - critique - propaganda - divisive - warm - fuzzy - whimsical - entertaining - character study - masterclass - idealism - nostalgia - love - resilience - destiny - humor - sentiment - underdeveloped - simplistic - cynical - Boomer fantasy - saccharine - self-mythologizing - American agit-prop - metahistorical romance - folktale - iconic - heartwarming - heartwarming - heartwarming - heartwarming</t>
  </si>
  <si>
    <t>Everything Everywhere All at Once is a visually dazzl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and the film's unique storytelling approach is both ambitious and successful. Despite some mixed reviews, many viewers find it to be a groundbreaking and unforgettabl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Stephanie Hsu - Ke Huy Quan - everything bagel - Reddit - Swiss Army Man - Rick and Morty - Douglas Adams - Wong Kar-Wai - Ratatouille - emotional payoffs - grounded - breathless climax - acrobatic action scenes - heartfelt moments - family rifts - multiverse gimmick - visually dynamic - technically</t>
  </si>
  <si>
    <t>Interstellar is a visually stunning and emotionally heavy film that explores themes of love, time, and survival. The movie follows a team of explorers traveling through a wormhole in space to ensure humanity's survival. With breathtaking visuals, a powerful score, and strong performances, the film takes audiences on a journey through time and space. While some viewers found it to be a masterpiece and a cinematic achievement, others criticized its over-explanation and plot inconsistencies. Overall, Interstellar is a thought-provoking and ambitious film that leaves a lasting impact on its viewers.</t>
  </si>
  <si>
    <t>- emotional - visually stunning - ambitious - masterpiece - cathartic - thought-provoking - intense - sci-fi - epic - Nolan-esque - powerful - awe-inspiring - complex - love transcending time - breathtaking - rollercoaster - profound - space opera - family drama - visually monumental - mind-enriching - human odyssey - poetic - overwhelming - cosmic awe - muddled - aggravating - technological - iconic - intense - phenomenal</t>
  </si>
  <si>
    <t>Dune is a visually stunning and meticulously crafted adaptation of the iconic science fiction novel, filled with intricate world-building and epic scale. The film follows Paul Atreides, a young man with a great destiny, as he navigates dangerous political intrigue on a treacherous planet. While some viewers found the film to be a bit slow and lacking in emotional depth, others praised its immersive experience and faithful adaptation of the source material. With a mix of humor, awe, and admiration, Dune has left audiences eagerly anticipating the next installment.</t>
  </si>
  <si>
    <t>- chosen one - dehydrated - orange - zendaya dreams - TikTok - documentary-like - sand on titties - methodical worldbuilding - candy crush - PAUL - Anakin - Hans Zimmer music video - box moaning - monumental cinematic achievement - timothee and zendaya - Jason Momoa action star - industrial design - thousand-yard-stares - The Sandlot - global worming - Desert power - enormous scale - brutalist spectacle - psychedelia - floating fatass Baron Harkonnen - duncan idaho - dilfs - alien language - boring - epic - wet dreams - worm - face stroking - cinematic symphony - tragic love story - hyped for Part 2 - thanksgiving movie - Freme</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inventive - visually original - visually stunning - visually mesmerizing - visually</t>
  </si>
  <si>
    <t>Inception is a visually stunning and complex heist film that delves into the subconscious mind. With a brilliant cast and masterful direction from Christopher Nolan, the movie explores themes of guilt, grief, and the power of dreams. The intricate plot, accompanied by Hans Zimmer's iconic score, keeps viewers on the edge of their seats. Despite some criticisms of the dialogue and pacing, Inception remains a thought-provoking and unforgettable cinematic experience.</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reality - masterpiece - gay - homoerotic - personal - technical feat - collaborative vision - design - fake worlds - feelings - workaholic - craft - time - loved ones - fabricated - simulated - catharsis - therapy - film editing - blown away - trust - people - dreams - lucid dreaming - filmmaking - remarkable - admiration</t>
  </si>
  <si>
    <t>Parasite is a genre-defying masterpiece that delves into the complexities of class divide and societal issues. With a gripping narrative and exceptional performances, it keeps viewers on the edge of their seats. Director Bong Joon-ho's unique storytelling and social commentary make it a must-see film that leaves a lasting impact.</t>
  </si>
  <si>
    <t>- thriller - darkly-chilling - operatic - Shakespearean - tragic - satirical - farce - horror - comedic - nuanced - merciless - compelling - genre-defying - masterful - intoxicating - incredible - brilliant - social - commentary - thought-provoking - suspenseful - gripping - unpredictable - jaw-dropping - edge-of-your-seat - depressing - fun - mesmerizing - captivating - must-see - timeless - gripping - unique - genre-bending - mind-blowing - unbelievable - gripping - best-of-the-decade - award-winning - thought-provoking - social-inequity - class-divide - masterful-cinematography - metaphorical - shocking - mesmerizing - captivating - thrilling - intense - gripping -</t>
  </si>
  <si>
    <t>- Joker is a divisive film that has been both praised and criticized. It features a standout performance by Joaquin Phoenix as Arthur Fleck, a mentally troubled comedian who transforms into the iconic villain, Joker. The film is visually stunning with impressive cinematography and a chilling music score. However, it has been criticized for its shallow exploration of societal issues and its lack of originality in terms of its themes and character development. Overall, Joker is a dark and unsettling portrayal of a descent into madness, but it falls short of delivering a truly impactful message.</t>
  </si>
  <si>
    <t>- vapid - shallow - disappointing - predictable - hollow - misguided - pretentious - controversial - unsettling - disturbing - nihilistic - grim - violent - intense - chilling - fascinating - remarkable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t>
  </si>
  <si>
    <t>Pulp Fiction is a cult classic that has left a lasting impact on cinema history. With its sharp dialogue, colorful characters, and unique storytelling, it continues to engage and entertain audiences. While some find it to be a masterpiece and a landmark in cinematic history, others criticize it for its reliance on racial provocations and stereotypes. The film is known for its iconic characters, memorable scenes, and witty dialogue, making it a must-watch for any film enthusiast.</t>
  </si>
  <si>
    <t>- iconic - dialogue-driven - interconnected - cult classic - groundbreaking - pop culture - masterpiece - memorable characters - dark humor - original - Quentin Tarantino - rewatchable - kaleidoscopic narrative - non-linear - brilliant screenplay - influential - witty - quotable - violent - unique - Tarantinothon - cinematic history - character-driven - intense - edgy - classic - timeless - interconnected stories - darkly comedic - brilliant dialogue - iconic scenes - unforgettable - impactful - genius - electrifying - thought-provoking - legendary - cinematic landmark - masterstroke - cult favorite - Tarantino's best - character development - engaging - entertaining - witty humor - clever - unconventional - stylish - vibrant - dynamic - intense dialogue - character-driven storytelling - iconic moments - memorable</t>
  </si>
  <si>
    <t>- social commentary - horror - satire - intense - psychological - suspenseful - thought-provoking - smart - original - layered - brilliant - genius - political - calculated - visually stunning - impeccably acted - funny - iconic - psychopathic - intense ending - satisfying - rewatchable - bold - important - genre-bending - masterful - creepy - entertaining - twist - unsettling - suspense - symbolism - foreshadowing - twisty - clever - unique - thrilling - effective - smart horror - metaphors - scary - satirical - genius directorial debut - social critique - disturbing - intense suspense - thought-provoking - smart dialogue - racial themes - terrifying - over-hyped - depression - 5 stars - amazing - masterpiece - beautiful - theater</t>
  </si>
  <si>
    <t>The Batman is a visually stunning and gritty take on the iconic superhero, with Robert Pattinson delivering a fantastic performance as a brooding and disturbed Bruce Wayne. The film delves into the darker aspects of Gotham City, with a focus on detective work and a complex, atmospheric score. The portrayal of the Riddler as a twisted and obsessive villain adds depth to the story, while Catwoman brings a sense of mystery and allure. Overall, The Batman is a refreshing and ambitious entry in the superhero genre, with influences from classic crime thrillers like Se7en and Zodiac.</t>
  </si>
  <si>
    <t>- disgusting - goth - detective - virgin - fantastic - sexy - emo - dusty - files - gayest - redditor - catwoman - delightful - freak - silly - español - gruff - emos - goths - whores - pacing issues - twitch streamer - Zodiac - Se7en - Saw - virgin - growly - eyeliner - bold - gotham city - pacing issues - cranberries - emo - Black Panther - Disintegration - Joy Division - shoutout - pacing issues - Zodiac - Se7en - Saw - detective - noir - immersive - engrossing - Arkham games - brooding - dark - gritty - haunting - stunning - beautiful - breathtaking - masterful - intricate - best - comic book - thrilling</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The final scene, where a character declares it might be his masterpiece, is a mic drop moment that solidifies the film's impact. Overall, Inglourious Basterds is a thrilling and thought-provoking take on history and vengeance.</t>
  </si>
  <si>
    <t>- revenge - historical fantasy - dialogue - multilingual - iconic - masterpiece - comedy - violence - scalp - duolingo - breathtaking - burning - vengeance - cinema - intense - character writing - authentic - stylization - morally complex - villain - tension - comfort film - Christoph Waltz - Brad Pitt - ensemble cast - Quentin Tarantino - WWII - fantasy - brutality - language - satire - representation - hatred - violence - intolerance - masterful - storytelling - pacing - tension - iconic scenes - comfort - issues - Hans Landa - Christoph Waltz - villain - character - dialogue - multilingual - iconic - masterpiece - comedy - violence - scalp - duolingo - breathtaking - burning - vengeance - cinema - intense - character writing - authentic - stylization -</t>
  </si>
  <si>
    <t>Jojo Rabbit is a film that defies expectations, blending humor and heart in a way that only Taika Waititi can. Despite the controversial subject matter, the film manages to be both hilarious and moving, with standout performances from the cast. While some may find the tonal shifts jarring, others appreciate the unique perspective on a dark period in history. Overall, Jojo Rabbit is a cinematic masterpiece that leaves a lasting impact on viewers.</t>
  </si>
  <si>
    <t>- satirical - heartwarming - unexpected - passionate - funny - emotional - unique - transformative - brilliant - moving - whimsical - absurd - entertaining - daring - poignant - balanced - sincere - surreal - mixed feelings - disappointing</t>
  </si>
  <si>
    <t>1917 is a visually stunning and technically impressive war film that immerses viewers in the brutal realities of World War I. The use of long takes and seamless editing creates a sense of urgency and tension throughout the film. While some found the narrative to be lacking depth, the performances, cinematography, and score were widely praised. Directed by Sam Mendes and featuring standout work from cinematographer Roger Deakins, 1917 is a cinematic achievement that leaves a lasting impact on audiences.</t>
  </si>
  <si>
    <t>- immersive - technical marvel - breathtaking - visceral - emotional - impressive - naturalistic - grounded - intense - harrowing - powerful - relentless - stunning - beautiful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to be a masterpiece, others felt it lacked depth in its characters. Overall, Dunkirk is a visually stunning and gripping portrayal of the horrors of war.</t>
  </si>
  <si>
    <t>- intense - stressful - tension - harry styles - war - horror - suspenseful - technical masterpiece - immersive - ticking clock - dark-haired british twinks - survival - gripping - emotional - heartbreaking - masterclass - craftsmanship - stunning - visceral - relentless - minimalistic - experimental - historical - realism - haunting - atmospheric - adrenaline rush - breathtaking - jaw-dropping - powerful - gut-wrenching - immersive - heroic - bleak - cruel - arbitrary - intense - emotional - thought-provoking - Nolan-esque - visually stunning - impactful - impressive - captivating - engrossing - immersive - powerful - moving - tense - gripping - thrilling - masterful - brilliant - genius - mesmerizing - unforgettable - cinematic - epic</t>
  </si>
  <si>
    <t>Schindler's List is a powerful and emotionally devastating film that captures the horrors of the Holocaust through the story of Oskar Schindler, a man who becomes an unexpected hero. Steven Spielberg's direction is masterful, with stunning cinematography and brilliant performances. The film is a poignant masterpiece that transcends the boundaries of cinema, leaving a lasting impact on viewers. It is a must-watch for everyone, showcasing the best of filmmaking and storytelling.</t>
  </si>
  <si>
    <t>- masterpiece - powerful - moving - iconic - important - emotional - somber - profound - gut-wrenching - intense - harrowing - compelling - poignant - raw - heartbreaking - gripping - visually stunning - cathartic - respectful - true - beautiful - tragic - powerful storytelling - brilliant performances - must-watch - unforgettable - cinematic triumph - historical masterpiece - thought-provoking - impactful - haunting - mesmerizing - captivating - awe-inspiring - legendary - powerful message - cinematic achievement - unparalleled - mesmerizing - flawless - sincere - respectful - courageous - enlightening - educational - transformative - chilling - disturbing - enlightening - significant - timeless - mesmerizing - devastating - extraordinary - compelling - heart-wrenching - powerful imagery - stunning cinematography - emotional depth -</t>
  </si>
  <si>
    <t>Média de Mean</t>
  </si>
  <si>
    <t>Albania Total</t>
  </si>
  <si>
    <t>Argentina Total</t>
  </si>
  <si>
    <t>Aruba Total</t>
  </si>
  <si>
    <t>Australia Total</t>
  </si>
  <si>
    <t>Austria Total</t>
  </si>
  <si>
    <t>Bahrain Total</t>
  </si>
  <si>
    <t>Baltic States Total</t>
  </si>
  <si>
    <t>Bangladesh Total</t>
  </si>
  <si>
    <t>Belgium Total</t>
  </si>
  <si>
    <t>Bolivia Total</t>
  </si>
  <si>
    <t>Bosnia Total</t>
  </si>
  <si>
    <t>Bosnia and Herzegovina Total</t>
  </si>
  <si>
    <t>Brazil Total</t>
  </si>
  <si>
    <t>Bulgaria Total</t>
  </si>
  <si>
    <t>Central America Total</t>
  </si>
  <si>
    <t>Central America+ Total</t>
  </si>
  <si>
    <t>Chile Total</t>
  </si>
  <si>
    <t>China Total</t>
  </si>
  <si>
    <t>Colombia Total</t>
  </si>
  <si>
    <t>Costa Rica Total</t>
  </si>
  <si>
    <t>Croatia Total</t>
  </si>
  <si>
    <t>Cyprus Total</t>
  </si>
  <si>
    <t>Czech Republic Total</t>
  </si>
  <si>
    <t>Czech Republic/Slovakia Total</t>
  </si>
  <si>
    <t>Denmark Total</t>
  </si>
  <si>
    <t>Dominican Republic Total</t>
  </si>
  <si>
    <t>East Africa Total</t>
  </si>
  <si>
    <t>Ecuador Total</t>
  </si>
  <si>
    <t>Egypt Total</t>
  </si>
  <si>
    <t>El Salvador Total</t>
  </si>
  <si>
    <t>Estonia Total</t>
  </si>
  <si>
    <t>Ethiopia Total</t>
  </si>
  <si>
    <t>Finland Total</t>
  </si>
  <si>
    <t>France Total</t>
  </si>
  <si>
    <t>Germany Total</t>
  </si>
  <si>
    <t>Ghana Total</t>
  </si>
  <si>
    <t>Greece Total</t>
  </si>
  <si>
    <t>Guatemala Total</t>
  </si>
  <si>
    <t>Honduras Total</t>
  </si>
  <si>
    <t>Hong Kong Total</t>
  </si>
  <si>
    <t>Hungary Total</t>
  </si>
  <si>
    <t>Iceland Total</t>
  </si>
  <si>
    <t>India Total</t>
  </si>
  <si>
    <t>Indonesia Total</t>
  </si>
  <si>
    <t>Iraq Total</t>
  </si>
  <si>
    <t>Israel Total</t>
  </si>
  <si>
    <t>Italy Total</t>
  </si>
  <si>
    <t>Jamaica Total</t>
  </si>
  <si>
    <t>Japan Total</t>
  </si>
  <si>
    <t>Jordan Total</t>
  </si>
  <si>
    <t>Kenya Total</t>
  </si>
  <si>
    <t>Kuwait Total</t>
  </si>
  <si>
    <t>Latvia Total</t>
  </si>
  <si>
    <t>Lebanon Total</t>
  </si>
  <si>
    <t>Lesser Antilles Total</t>
  </si>
  <si>
    <t>Lithuania Total</t>
  </si>
  <si>
    <t>Malaysia Total</t>
  </si>
  <si>
    <t>Mexico Total</t>
  </si>
  <si>
    <t>Middle East Other Total</t>
  </si>
  <si>
    <t>Middle East/UAE Total</t>
  </si>
  <si>
    <t>Mongolia Total</t>
  </si>
  <si>
    <t>Netherlands Total</t>
  </si>
  <si>
    <t>New Zealand Total</t>
  </si>
  <si>
    <t>Nicaragua Total</t>
  </si>
  <si>
    <t>Nigeria Total</t>
  </si>
  <si>
    <t>North Macedonia Total</t>
  </si>
  <si>
    <t>Norway Total</t>
  </si>
  <si>
    <t>Oman Total</t>
  </si>
  <si>
    <t>Pakistan Total</t>
  </si>
  <si>
    <t>Palestine Total</t>
  </si>
  <si>
    <t>Panama Total</t>
  </si>
  <si>
    <t>Paraguay Total</t>
  </si>
  <si>
    <t>Peru Total</t>
  </si>
  <si>
    <t>Philippines Total</t>
  </si>
  <si>
    <t>Poland Total</t>
  </si>
  <si>
    <t>Portugal Total</t>
  </si>
  <si>
    <t>Puerto Rico Total</t>
  </si>
  <si>
    <t>Qatar Total</t>
  </si>
  <si>
    <t>Romania Total</t>
  </si>
  <si>
    <t>Russia Total</t>
  </si>
  <si>
    <t>Russia/CIS Total</t>
  </si>
  <si>
    <t>Saudi Arabia Total</t>
  </si>
  <si>
    <t>Serbia and Montenegro Total</t>
  </si>
  <si>
    <t>Singapore Total</t>
  </si>
  <si>
    <t>Slovakia Total</t>
  </si>
  <si>
    <t>Slovenia Total</t>
  </si>
  <si>
    <t>South Africa Total</t>
  </si>
  <si>
    <t>South Korea Total</t>
  </si>
  <si>
    <t>Spain Total</t>
  </si>
  <si>
    <t>Sri Lanka Total</t>
  </si>
  <si>
    <t>Sweden Total</t>
  </si>
  <si>
    <t>Switzerland Total</t>
  </si>
  <si>
    <t>Switzerland (French) Total</t>
  </si>
  <si>
    <t>Switzerland (German) Total</t>
  </si>
  <si>
    <t>Taiwan Total</t>
  </si>
  <si>
    <t>Thailand Total</t>
  </si>
  <si>
    <t>Trinidad &amp; Tobago Total</t>
  </si>
  <si>
    <t>Türkiye Total</t>
  </si>
  <si>
    <t>Ukraine Total</t>
  </si>
  <si>
    <t>United Arab Emirates Total</t>
  </si>
  <si>
    <t>United Kingdom Total</t>
  </si>
  <si>
    <t>United States Total</t>
  </si>
  <si>
    <t>Uruguay Total</t>
  </si>
  <si>
    <t>Venezuela Total</t>
  </si>
  <si>
    <t>Vietnam Total</t>
  </si>
  <si>
    <t>West Indies Total</t>
  </si>
  <si>
    <t>Yugoslavia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0.00_);_(&quot;R$&quot;* \(#,##0.00\);_(&quot;R$&quot;* &quot;-&quot;??_);_(@_)"/>
    <numFmt numFmtId="164" formatCode="[$$-409]#,##0.00"/>
    <numFmt numFmtId="166" formatCode="_-[$$-409]* #,##0.00_ ;_-[$$-409]* \-#,##0.00\ ;_-[$$-409]* &quot;-&quot;??_ ;_-@_ "/>
  </numFmts>
  <fonts count="4" x14ac:knownFonts="1">
    <font>
      <sz val="11"/>
      <color theme="1"/>
      <name val="Calibri"/>
      <family val="2"/>
      <scheme val="minor"/>
    </font>
    <font>
      <sz val="14"/>
      <color theme="1"/>
      <name val="Calibri"/>
      <family val="2"/>
      <scheme val="minor"/>
    </font>
    <font>
      <sz val="11"/>
      <color theme="1"/>
      <name val="Calibri"/>
      <family val="2"/>
      <scheme val="minor"/>
    </font>
    <font>
      <sz val="24"/>
      <color theme="1"/>
      <name val="Calibri"/>
      <family val="2"/>
      <scheme val="minor"/>
    </font>
  </fonts>
  <fills count="3">
    <fill>
      <patternFill patternType="none"/>
    </fill>
    <fill>
      <patternFill patternType="gray125"/>
    </fill>
    <fill>
      <patternFill patternType="solid">
        <fgColor rgb="FF14171C"/>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164" fontId="1" fillId="0" borderId="0" xfId="0" applyNumberFormat="1" applyFont="1"/>
    <xf numFmtId="4" fontId="0" fillId="0" borderId="0" xfId="0" applyNumberFormat="1"/>
    <xf numFmtId="2" fontId="1" fillId="0" borderId="0" xfId="0" applyNumberFormat="1" applyFont="1"/>
    <xf numFmtId="4" fontId="0" fillId="0" borderId="0" xfId="1" applyNumberFormat="1" applyFont="1"/>
    <xf numFmtId="166" fontId="0" fillId="0" borderId="0" xfId="0" pivotButton="1" applyNumberFormat="1"/>
    <xf numFmtId="166" fontId="0" fillId="0" borderId="0" xfId="0" applyNumberFormat="1"/>
    <xf numFmtId="166" fontId="0" fillId="0" borderId="0" xfId="1" applyNumberFormat="1" applyFont="1"/>
    <xf numFmtId="0" fontId="3" fillId="0" borderId="0" xfId="0" pivotButton="1" applyFont="1"/>
    <xf numFmtId="0" fontId="0" fillId="0" borderId="0" xfId="0" applyNumberFormat="1"/>
    <xf numFmtId="2" fontId="0" fillId="0" borderId="0" xfId="0" applyNumberFormat="1"/>
    <xf numFmtId="44" fontId="0" fillId="0" borderId="0" xfId="1" applyFont="1"/>
    <xf numFmtId="0" fontId="0" fillId="0" borderId="0" xfId="0" applyAlignment="1">
      <alignment horizontal="left" indent="1"/>
    </xf>
  </cellXfs>
  <cellStyles count="2">
    <cellStyle name="Moeda" xfId="1" builtinId="4"/>
    <cellStyle name="Normal" xfId="0" builtinId="0"/>
  </cellStyles>
  <dxfs count="243">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font>
        <sz val="24"/>
      </font>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ont>
        <strike val="0"/>
        <sz val="22"/>
        <name val="Aptos Display"/>
        <family val="2"/>
        <scheme val="none"/>
      </font>
    </dxf>
    <dxf>
      <font>
        <b/>
        <i val="0"/>
        <sz val="14"/>
        <color theme="0"/>
        <name val="Aptos"/>
        <family val="2"/>
        <scheme val="none"/>
      </font>
      <fill>
        <patternFill>
          <bgColor rgb="FF556678"/>
        </patternFill>
      </fil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4" formatCode="#,##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s>
  <tableStyles count="2" defaultTableStyle="TableStyleMedium9" defaultPivotStyle="PivotStyleLight16">
    <tableStyle name="Estilo de Segmentação de Dados 1" pivot="0" table="0" count="8" xr9:uid="{94AA8A0B-5576-440A-BDB2-B4B9D653AEE4}">
      <tableStyleElement type="wholeTable" dxfId="85"/>
      <tableStyleElement type="headerRow" dxfId="84"/>
    </tableStyle>
    <tableStyle name="PivotStyleDark8 2" table="0" count="13" xr9:uid="{A0D08F61-2B52-44F2-9A92-4E543A10525C}">
      <tableStyleElement type="wholeTable" dxfId="242"/>
      <tableStyleElement type="headerRow" dxfId="241"/>
      <tableStyleElement type="totalRow" dxfId="240"/>
      <tableStyleElement type="secondRowStripe" dxfId="239"/>
      <tableStyleElement type="firstColumnStripe" dxfId="238"/>
      <tableStyleElement type="secondColumnStripe" dxfId="237"/>
      <tableStyleElement type="firstSubtotalRow" dxfId="236"/>
      <tableStyleElement type="secondColumnSubheading" dxfId="235"/>
      <tableStyleElement type="thirdColumnSubheading" dxfId="234"/>
      <tableStyleElement type="firstRowSubheading" dxfId="233"/>
      <tableStyleElement type="secondRowSubheading" dxfId="232"/>
      <tableStyleElement type="pageFieldLabels" dxfId="231"/>
      <tableStyleElement type="pageFieldValues" dxfId="230"/>
    </tableStyle>
  </tableStyles>
  <colors>
    <mruColors>
      <color rgb="FF2C343F"/>
      <color rgb="FF556678"/>
      <color rgb="FF14171C"/>
      <color rgb="FF000000"/>
      <color rgb="FFD9D9D9"/>
      <color rgb="FF404040"/>
      <color rgb="FFBFBFBF"/>
    </mruColors>
  </colors>
  <extLst>
    <ext xmlns:x14="http://schemas.microsoft.com/office/spreadsheetml/2009/9/main" uri="{46F421CA-312F-682f-3DD2-61675219B42D}">
      <x14:dxfs count="6">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2C343F"/>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 (1).xlsx]PlanilhaAuxiliar1!Tabela dinâmica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Quantidade de filmes por an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lanilhaAuxiliar1!$B$3:$B$24</c:f>
              <c:strCache>
                <c:ptCount val="21"/>
                <c:pt idx="0">
                  <c:v>1993</c:v>
                </c:pt>
                <c:pt idx="1">
                  <c:v>2001</c:v>
                </c:pt>
                <c:pt idx="2">
                  <c:v>2007</c:v>
                </c:pt>
                <c:pt idx="3">
                  <c:v>2009</c:v>
                </c:pt>
                <c:pt idx="4">
                  <c:v>2010</c:v>
                </c:pt>
                <c:pt idx="5">
                  <c:v>2014</c:v>
                </c:pt>
                <c:pt idx="6">
                  <c:v>2016</c:v>
                </c:pt>
                <c:pt idx="7">
                  <c:v>2017</c:v>
                </c:pt>
                <c:pt idx="8">
                  <c:v>2018</c:v>
                </c:pt>
                <c:pt idx="9">
                  <c:v>2019</c:v>
                </c:pt>
                <c:pt idx="10">
                  <c:v>2021</c:v>
                </c:pt>
                <c:pt idx="11">
                  <c:v>2022</c:v>
                </c:pt>
                <c:pt idx="12">
                  <c:v>2023</c:v>
                </c:pt>
                <c:pt idx="13">
                  <c:v>2008</c:v>
                </c:pt>
                <c:pt idx="14">
                  <c:v>1994</c:v>
                </c:pt>
                <c:pt idx="15">
                  <c:v>1999</c:v>
                </c:pt>
                <c:pt idx="16">
                  <c:v>2015</c:v>
                </c:pt>
                <c:pt idx="17">
                  <c:v>2020</c:v>
                </c:pt>
                <c:pt idx="18">
                  <c:v>2000</c:v>
                </c:pt>
                <c:pt idx="19">
                  <c:v>1980</c:v>
                </c:pt>
                <c:pt idx="20">
                  <c:v>2004</c:v>
                </c:pt>
              </c:strCache>
            </c:strRef>
          </c:cat>
          <c:val>
            <c:numRef>
              <c:f>PlanilhaAuxiliar1!$C$3:$C$24</c:f>
              <c:numCache>
                <c:formatCode>General</c:formatCode>
                <c:ptCount val="21"/>
                <c:pt idx="0">
                  <c:v>2</c:v>
                </c:pt>
                <c:pt idx="1">
                  <c:v>5</c:v>
                </c:pt>
                <c:pt idx="2">
                  <c:v>3</c:v>
                </c:pt>
                <c:pt idx="3">
                  <c:v>3</c:v>
                </c:pt>
                <c:pt idx="4">
                  <c:v>2</c:v>
                </c:pt>
                <c:pt idx="5">
                  <c:v>5</c:v>
                </c:pt>
                <c:pt idx="6">
                  <c:v>4</c:v>
                </c:pt>
                <c:pt idx="7">
                  <c:v>6</c:v>
                </c:pt>
                <c:pt idx="8">
                  <c:v>5</c:v>
                </c:pt>
                <c:pt idx="9">
                  <c:v>14</c:v>
                </c:pt>
                <c:pt idx="10">
                  <c:v>2</c:v>
                </c:pt>
                <c:pt idx="11">
                  <c:v>8</c:v>
                </c:pt>
                <c:pt idx="12">
                  <c:v>10</c:v>
                </c:pt>
                <c:pt idx="13">
                  <c:v>2</c:v>
                </c:pt>
                <c:pt idx="14">
                  <c:v>3</c:v>
                </c:pt>
                <c:pt idx="15">
                  <c:v>1</c:v>
                </c:pt>
                <c:pt idx="16">
                  <c:v>1</c:v>
                </c:pt>
                <c:pt idx="17">
                  <c:v>1</c:v>
                </c:pt>
                <c:pt idx="18">
                  <c:v>1</c:v>
                </c:pt>
                <c:pt idx="19">
                  <c:v>1</c:v>
                </c:pt>
                <c:pt idx="20">
                  <c:v>1</c:v>
                </c:pt>
              </c:numCache>
            </c:numRef>
          </c:val>
          <c:smooth val="0"/>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marker val="1"/>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 (1).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ilheteria por nota</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8</c:v>
                </c:pt>
                <c:pt idx="20">
                  <c:v>4.33</c:v>
                </c:pt>
                <c:pt idx="21">
                  <c:v>4.7699999999999996</c:v>
                </c:pt>
                <c:pt idx="22">
                  <c:v>4.58</c:v>
                </c:pt>
                <c:pt idx="23">
                  <c:v>4.76</c:v>
                </c:pt>
                <c:pt idx="24">
                  <c:v>4.6500000000000004</c:v>
                </c:pt>
                <c:pt idx="25">
                  <c:v>4.71</c:v>
                </c:pt>
                <c:pt idx="26">
                  <c:v>3.84</c:v>
                </c:pt>
                <c:pt idx="27">
                  <c:v>4.18</c:v>
                </c:pt>
                <c:pt idx="28">
                  <c:v>4.5599999999999996</c:v>
                </c:pt>
                <c:pt idx="29">
                  <c:v>4.0599999999999996</c:v>
                </c:pt>
                <c:pt idx="30">
                  <c:v>4.74</c:v>
                </c:pt>
                <c:pt idx="31">
                  <c:v>3.82</c:v>
                </c:pt>
                <c:pt idx="32">
                  <c:v>4.54</c:v>
                </c:pt>
                <c:pt idx="33">
                  <c:v>4.41</c:v>
                </c:pt>
                <c:pt idx="34">
                  <c:v>4.17</c:v>
                </c:pt>
                <c:pt idx="35">
                  <c:v>4.45</c:v>
                </c:pt>
                <c:pt idx="36">
                  <c:v>4.59</c:v>
                </c:pt>
                <c:pt idx="37">
                  <c:v>4.4000000000000004</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Bilheteria por país</cx:v>
        </cx:txData>
      </cx:tx>
      <cx:txPr>
        <a:bodyPr spcFirstLastPara="1" vertOverflow="ellipsis" horzOverflow="overflow" wrap="square" lIns="0" tIns="0" rIns="0" bIns="0" anchor="ctr" anchorCtr="1"/>
        <a:lstStyle/>
        <a:p>
          <a:pPr algn="ctr" rtl="0">
            <a:defRPr sz="2000">
              <a:solidFill>
                <a:schemeClr val="bg1"/>
              </a:solidFill>
            </a:defRPr>
          </a:pPr>
          <a:r>
            <a:rPr lang="pt-BR" sz="2000" b="0" i="0" u="none" strike="noStrike" baseline="0">
              <a:solidFill>
                <a:schemeClr val="bg1"/>
              </a:solidFill>
              <a:latin typeface="Calibri"/>
            </a:rPr>
            <a:t>Bilheteria por país</a:t>
          </a:r>
        </a:p>
      </cx:txPr>
    </cx:title>
    <cx:plotArea>
      <cx:plotAreaRegion>
        <cx:plotSurface>
          <cx:spPr>
            <a:solidFill>
              <a:srgbClr val="556678"/>
            </a:solidFill>
          </cx:spPr>
        </cx:plotSurface>
        <cx:series layoutId="regionMap" uniqueId="{CF8BE18C-8F71-4539-BD86-6387784E1394}">
          <cx:tx>
            <cx:txData>
              <cx:f>_xlchart.v5.2</cx:f>
              <cx:v> Lifetime Gross </cx:v>
            </cx:txData>
          </cx:tx>
          <cx:dataId val="0"/>
          <cx:layoutPr>
            <cx:geography cultureLanguage="pt-BR" cultureRegion="BW" attribution="Da plataforma Bing">
              <cx:geoCache provider="{E9337A44-BEBE-4D9F-B70C-5C5E7DAFC167}">
                <cx:binary>7H3bchs50uarKHyxV1vqAlAooGanJ8JVRepoW7Zku9s3FbTErvP5XHf/A/wP0ftfbMzFXO2+gV9s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50"/>
          </a:pPr>
          <a:endParaRPr lang="pt-BR" sz="1050" b="0" i="0" u="none" strike="noStrike" baseline="0">
            <a:solidFill>
              <a:sysClr val="window" lastClr="FFFFFF">
                <a:lumMod val="95000"/>
              </a:sysClr>
            </a:solidFill>
            <a:latin typeface="Calibri"/>
          </a:endParaRPr>
        </a:p>
      </cx:txPr>
    </cx:legend>
  </cx:chart>
  <cx:spPr>
    <a:solidFill>
      <a:srgbClr val="556678"/>
    </a:solidFill>
    <a:ln cap="rnd">
      <a:solidFill>
        <a:srgbClr val="14171C">
          <a:alpha val="99000"/>
        </a:srgbClr>
      </a:solidFill>
    </a:ln>
    <a:effectLst>
      <a:softEdge rad="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398438</xdr:colOff>
      <xdr:row>2</xdr:row>
      <xdr:rowOff>9779</xdr:rowOff>
    </xdr:from>
    <xdr:to>
      <xdr:col>6</xdr:col>
      <xdr:colOff>285750</xdr:colOff>
      <xdr:row>36</xdr:row>
      <xdr:rowOff>155510</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98438" y="398555"/>
          <a:ext cx="3502924" cy="7027057"/>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28829</xdr:colOff>
      <xdr:row>0</xdr:row>
      <xdr:rowOff>0</xdr:rowOff>
    </xdr:from>
    <xdr:to>
      <xdr:col>11</xdr:col>
      <xdr:colOff>389535</xdr:colOff>
      <xdr:row>25</xdr:row>
      <xdr:rowOff>126943</xdr:rowOff>
    </xdr:to>
    <xdr:sp macro="" textlink="">
      <xdr:nvSpPr>
        <xdr:cNvPr id="4" name="Retângulo 3">
          <a:extLst>
            <a:ext uri="{FF2B5EF4-FFF2-40B4-BE49-F238E27FC236}">
              <a16:creationId xmlns:a16="http://schemas.microsoft.com/office/drawing/2014/main" id="{5AEF32AE-4AC2-F65E-E2D9-2EF99268516B}"/>
            </a:ext>
          </a:extLst>
        </xdr:cNvPr>
        <xdr:cNvSpPr/>
      </xdr:nvSpPr>
      <xdr:spPr>
        <a:xfrm>
          <a:off x="11419951" y="0"/>
          <a:ext cx="360706" cy="5258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410392</xdr:colOff>
      <xdr:row>17</xdr:row>
      <xdr:rowOff>162662</xdr:rowOff>
    </xdr:from>
    <xdr:to>
      <xdr:col>24</xdr:col>
      <xdr:colOff>75896</xdr:colOff>
      <xdr:row>36</xdr:row>
      <xdr:rowOff>140213</xdr:rowOff>
    </xdr:to>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497</xdr:colOff>
      <xdr:row>36</xdr:row>
      <xdr:rowOff>116634</xdr:rowOff>
    </xdr:from>
    <xdr:to>
      <xdr:col>24</xdr:col>
      <xdr:colOff>254771</xdr:colOff>
      <xdr:row>38</xdr:row>
      <xdr:rowOff>107293</xdr:rowOff>
    </xdr:to>
    <xdr:sp macro="" textlink="">
      <xdr:nvSpPr>
        <xdr:cNvPr id="3" name="Retângulo 2">
          <a:extLst>
            <a:ext uri="{FF2B5EF4-FFF2-40B4-BE49-F238E27FC236}">
              <a16:creationId xmlns:a16="http://schemas.microsoft.com/office/drawing/2014/main" id="{AD4F4DD8-F54C-0762-C387-E12F5CBA47EF}"/>
            </a:ext>
          </a:extLst>
        </xdr:cNvPr>
        <xdr:cNvSpPr/>
      </xdr:nvSpPr>
      <xdr:spPr>
        <a:xfrm>
          <a:off x="2477905" y="7386736"/>
          <a:ext cx="18012631" cy="3794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5912</xdr:colOff>
      <xdr:row>6</xdr:row>
      <xdr:rowOff>0</xdr:rowOff>
    </xdr:from>
    <xdr:to>
      <xdr:col>5</xdr:col>
      <xdr:colOff>165651</xdr:colOff>
      <xdr:row>33</xdr:row>
      <xdr:rowOff>98398</xdr:rowOff>
    </xdr:to>
    <mc:AlternateContent xmlns:mc="http://schemas.openxmlformats.org/markup-compatibility/2006">
      <mc:Choice xmlns:a14="http://schemas.microsoft.com/office/drawing/2010/main"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dr:sp macro="" textlink="">
          <xdr:nvSpPr>
            <xdr:cNvPr id="0" name=""/>
            <xdr:cNvSpPr>
              <a:spLocks noTextEdit="1"/>
            </xdr:cNvSpPr>
          </xdr:nvSpPr>
          <xdr:spPr>
            <a:xfrm>
              <a:off x="769936" y="1115122"/>
              <a:ext cx="2415837" cy="560431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1</xdr:col>
      <xdr:colOff>410392</xdr:colOff>
      <xdr:row>0</xdr:row>
      <xdr:rowOff>84773</xdr:rowOff>
    </xdr:from>
    <xdr:to>
      <xdr:col>20</xdr:col>
      <xdr:colOff>333523</xdr:colOff>
      <xdr:row>17</xdr:row>
      <xdr:rowOff>121249</xdr:rowOff>
    </xdr:to>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5280</xdr:colOff>
      <xdr:row>1</xdr:row>
      <xdr:rowOff>121920</xdr:rowOff>
    </xdr:from>
    <xdr:to>
      <xdr:col>6</xdr:col>
      <xdr:colOff>219287</xdr:colOff>
      <xdr:row>38</xdr:row>
      <xdr:rowOff>65308</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35280" y="304800"/>
          <a:ext cx="3633047" cy="6709948"/>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487680</xdr:colOff>
      <xdr:row>6</xdr:row>
      <xdr:rowOff>193476</xdr:rowOff>
    </xdr:from>
    <xdr:to>
      <xdr:col>23</xdr:col>
      <xdr:colOff>0</xdr:colOff>
      <xdr:row>33</xdr:row>
      <xdr:rowOff>-1</xdr:rowOff>
    </xdr:to>
    <mc:AlternateContent xmlns:mc="http://schemas.openxmlformats.org/markup-compatibility/2006">
      <mc:Choice xmlns:cx4="http://schemas.microsoft.com/office/drawing/2016/5/10/chartex" Requires="cx4">
        <xdr:graphicFrame macro="">
          <xdr:nvGraphicFramePr>
            <xdr:cNvPr id="9" name="Gráfico 1">
              <a:extLst>
                <a:ext uri="{FF2B5EF4-FFF2-40B4-BE49-F238E27FC236}">
                  <a16:creationId xmlns:a16="http://schemas.microsoft.com/office/drawing/2014/main" id="{791A5853-898E-1203-8FDA-F2B99D4C70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59047" y="1354335"/>
              <a:ext cx="9275445" cy="5030391"/>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0</xdr:col>
      <xdr:colOff>548640</xdr:colOff>
      <xdr:row>6</xdr:row>
      <xdr:rowOff>0</xdr:rowOff>
    </xdr:from>
    <xdr:to>
      <xdr:col>6</xdr:col>
      <xdr:colOff>0</xdr:colOff>
      <xdr:row>22</xdr:row>
      <xdr:rowOff>170312</xdr:rowOff>
    </xdr:to>
    <mc:AlternateContent xmlns:mc="http://schemas.openxmlformats.org/markup-compatibility/2006">
      <mc:Choice xmlns:a14="http://schemas.microsoft.com/office/drawing/2010/main" Requires="a14">
        <xdr:graphicFrame macro="">
          <xdr:nvGraphicFramePr>
            <xdr:cNvPr id="10" name="Genre 3">
              <a:extLst>
                <a:ext uri="{FF2B5EF4-FFF2-40B4-BE49-F238E27FC236}">
                  <a16:creationId xmlns:a16="http://schemas.microsoft.com/office/drawing/2014/main" id="{DF72E22D-4EBF-4650-9DD0-1F22A643E114}"/>
                </a:ext>
              </a:extLst>
            </xdr:cNvPr>
            <xdr:cNvGraphicFramePr/>
          </xdr:nvGraphicFramePr>
          <xdr:xfrm>
            <a:off x="0" y="0"/>
            <a:ext cx="0" cy="0"/>
          </xdr:xfrm>
          <a:graphic>
            <a:graphicData uri="http://schemas.microsoft.com/office/drawing/2010/slicer">
              <sle:slicer xmlns:sle="http://schemas.microsoft.com/office/drawing/2010/slicer" name="Genre 3"/>
            </a:graphicData>
          </a:graphic>
        </xdr:graphicFrame>
      </mc:Choice>
      <mc:Fallback>
        <xdr:sp macro="" textlink="">
          <xdr:nvSpPr>
            <xdr:cNvPr id="0" name=""/>
            <xdr:cNvSpPr>
              <a:spLocks noTextEdit="1"/>
            </xdr:cNvSpPr>
          </xdr:nvSpPr>
          <xdr:spPr>
            <a:xfrm>
              <a:off x="548640" y="1124262"/>
              <a:ext cx="3105212" cy="316834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548640</xdr:colOff>
      <xdr:row>22</xdr:row>
      <xdr:rowOff>126571</xdr:rowOff>
    </xdr:from>
    <xdr:to>
      <xdr:col>5</xdr:col>
      <xdr:colOff>548640</xdr:colOff>
      <xdr:row>33</xdr:row>
      <xdr:rowOff>5697</xdr:rowOff>
    </xdr:to>
    <mc:AlternateContent xmlns:mc="http://schemas.openxmlformats.org/markup-compatibility/2006">
      <mc:Choice xmlns:a14="http://schemas.microsoft.com/office/drawing/2010/main" Requires="a14">
        <xdr:graphicFrame macro="">
          <xdr:nvGraphicFramePr>
            <xdr:cNvPr id="11" name="Movie 1">
              <a:extLst>
                <a:ext uri="{FF2B5EF4-FFF2-40B4-BE49-F238E27FC236}">
                  <a16:creationId xmlns:a16="http://schemas.microsoft.com/office/drawing/2014/main" id="{9E07D607-7490-4FE9-B6F3-371C4D740287}"/>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dr:sp macro="" textlink="">
          <xdr:nvSpPr>
            <xdr:cNvPr id="0" name=""/>
            <xdr:cNvSpPr>
              <a:spLocks noTextEdit="1"/>
            </xdr:cNvSpPr>
          </xdr:nvSpPr>
          <xdr:spPr>
            <a:xfrm>
              <a:off x="548640" y="4248866"/>
              <a:ext cx="3044877" cy="194027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133351</xdr:colOff>
      <xdr:row>11</xdr:row>
      <xdr:rowOff>0</xdr:rowOff>
    </xdr:to>
    <mc:AlternateContent xmlns:mc="http://schemas.openxmlformats.org/markup-compatibility/2006" xmlns:a14="http://schemas.microsoft.com/office/drawing/2010/main">
      <mc:Choice Requires="a14">
        <xdr:graphicFrame macro="">
          <xdr:nvGraphicFramePr>
            <xdr:cNvPr id="3" name="Movie">
              <a:extLst>
                <a:ext uri="{FF2B5EF4-FFF2-40B4-BE49-F238E27FC236}">
                  <a16:creationId xmlns:a16="http://schemas.microsoft.com/office/drawing/2014/main" id="{61D7490D-97B0-527E-4175-76B0AEA8B72A}"/>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mlns="">
        <xdr:sp macro="" textlink="">
          <xdr:nvSpPr>
            <xdr:cNvPr id="0" name=""/>
            <xdr:cNvSpPr>
              <a:spLocks noTextEdit="1"/>
            </xdr:cNvSpPr>
          </xdr:nvSpPr>
          <xdr:spPr>
            <a:xfrm>
              <a:off x="6562725" y="381000"/>
              <a:ext cx="1828800" cy="17145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428625</xdr:colOff>
      <xdr:row>0</xdr:row>
      <xdr:rowOff>123825</xdr:rowOff>
    </xdr:from>
    <xdr:to>
      <xdr:col>5</xdr:col>
      <xdr:colOff>1504950</xdr:colOff>
      <xdr:row>13</xdr:row>
      <xdr:rowOff>171450</xdr:rowOff>
    </xdr:to>
    <mc:AlternateContent xmlns:mc="http://schemas.openxmlformats.org/markup-compatibility/2006" xmlns:a14="http://schemas.microsoft.com/office/drawing/2010/main">
      <mc:Choice Requires="a14">
        <xdr:graphicFrame macro="">
          <xdr:nvGraphicFramePr>
            <xdr:cNvPr id="5" name="Genre 2">
              <a:extLst>
                <a:ext uri="{FF2B5EF4-FFF2-40B4-BE49-F238E27FC236}">
                  <a16:creationId xmlns:a16="http://schemas.microsoft.com/office/drawing/2014/main" id="{95132247-5C64-832B-2B40-A1601B8611E8}"/>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3648075" y="123825"/>
              <a:ext cx="2771775"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560320023149"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1">
        <n v="3.97"/>
        <n v="4.71"/>
        <n v="4.49"/>
        <n v="4.59"/>
        <n v="4.54"/>
        <n v="3.99"/>
        <n v="4.41"/>
        <n v="4.18"/>
        <n v="4.76"/>
        <n v="4.74"/>
        <n v="4.6900000000000004"/>
        <n v="4.78"/>
        <n v="4.5599999999999996"/>
        <n v="4.33"/>
        <n v="2.89"/>
        <n v="4.2699999999999996"/>
        <n v="4.17"/>
        <n v="4.63"/>
        <n v="4.4000000000000004"/>
        <n v="4.45"/>
        <n v="4.55"/>
        <n v="4.2300000000000004"/>
        <n v="3.84"/>
        <n v="4.58"/>
        <n v="4.0999999999999996"/>
        <n v="4.5199999999999996"/>
        <n v="3.8"/>
        <n v="4.29"/>
        <n v="3.5"/>
        <n v="4.67"/>
        <n v="4.72"/>
        <n v="2.0499999999999998"/>
        <n v="4.08"/>
        <n v="4.6500000000000004"/>
        <n v="3.57"/>
        <n v="4.5"/>
        <n v="4.53"/>
        <n v="3.82"/>
        <n v="4.7699999999999996"/>
        <n v="3.3"/>
        <n v="4.0599999999999996"/>
        <n v="4.7300000000000004" u="1"/>
        <n v="4.75"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count="75" longText="1">
        <s v="Everything Everywhere All at Once is a visually dazzling, emotionally resonant, and wildly imaginative film that combines elements of martial arts, sci-fi, comedy, and family drama. With stellar performances, creative storytelling, and a unique multiverse concept, it has left audiences in awe and deeply moved. Despite some mixed reviews, it has been praised for its originality, humor, and heartfelt moments, making it a must-watch for those seeking a truly unique cinematic experience."/>
        <s v="Spider-Man: Into the Spider-Verse is hailed as the best Spider-Man film ever made, with stunning animation that captivates viewers. The film is praised for its creativity, humor, and understanding of the character of Spider-Man. Fans appreciate the diverse representation of Spider-People from different dimensions and the fresh take on the superhero genre. The movie's visuals, soundtrack, and storytelling are all highlighted as exceptional, making it a standout in the world of animated and superhero films."/>
        <s v="The Dark Knight is hailed as the best superhero movie ever made, with Heath Ledger's performance as the Joker being a standout. The film is considered a masterpiece by many, with intense action sequences and a dark, realistic approach to the Batman story. Despite some flaws, it remains a cultural landmark and a game-changer in the world of superhero films. Christopher Nolan's direction, Hans Zimmer's score, and the performances of the cast, especially Ledger, make this movie unforgettable and influential in pop culture."/>
        <s v="Inception is a visually stunning and complex heist film that delves into the subconscious mind. With a brilliant cast and masterful direction from Christopher Nolan, the movie explores themes of guilt, grief, and the power of dreams. The intricate plot, mind-bending visuals, and Hans Zimmer's iconic score make it a modern masterpiece that continues to captivate audiences. The film's ambiguous ending leaves viewers questioning reality and the nature of dreams. Overall, Inception is a thrilling and thought-provoking cinematic experience that has stood the test of time."/>
        <s v="Spider-Man: Across the Spider-Verse is a visually stunning, emotionally impactful, and creatively ambitious masterpiece of animated cinema. It pushes the boundaries of storytelling and animation, leaving viewers in awe with its vibrant colors, intricate details, and heartfelt moments. The film is a treat for fans of Spider-Man, offering a fresh take on the beloved character while introducing new elements and characters. Despite some minor criticisms, the overwhelming consensus is that this movie is a must-watch for any superhero or animation enthusiast."/>
        <s v="Barbie, directed by Greta Gerwig, is a visually gorgeous and complex film that delves into themes of womanhood, gender roles, and self-discovery. While some viewers found it to be historically inaccurate and lacking in substance,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emotional payoff, many viewers appreciate its creativity and originality. Overall, it's a unique and ambitious cinematic experience that leaves a lasting impact on those who watch it."/>
        <s v="Interstellar is a visually stunning and emotionally heavy film that explores themes of love, time, and survival. The movie follows a team of explorers traveling through a wormhole in space to ensure humanity's survival. With breathtaking visuals, a powerful score, and strong performances, the film takes viewers on a journey through time and space. While some find it to be a masterpiece, others criticize its ambitious storytelling and emotional depth. Overall, Interstellar is a thought-provoking and visually captivating experience that leaves a lasting impact on its audience."/>
        <s v="Dune is a visually stunning and meticulously crafted adaptation of the iconic science fiction novel, featuring a chosen one named Paul who must navigate a complex universe filled with political intrigue and mystical powers. The film immerses viewers in a world of epic scale and grandeur, with impressive world-building and a captivating score by Hans Zimmer. While some find the film to be methodical and lacking in emotional depth, others praise its faithful adaptation and breathtaking visuals. Overall, Dune is a monumental cinematic achievement that leaves audiences eagerly anticipating the next installment."/>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 is celebrated for its unique style, engaging storytelling, and memorable characters, making it a standout in the world of superhero movies."/>
        <s v="Spider-Man: Into the Spider-Verse is hailed as the best Spider-Man film ever made, with stunning animation that is likened to a drug, injecting viewers with its beauty. The film is praised for its creativity, humor, and understanding of the character of Spider-Man. It is considered a groundbreaking achievement in animation and a reinvigoration of the superhero genre. The diverse cast of Spider-People is celebrated, with standout characters like Spider-Man Noir and Spider-Gwen. The film is lauded for its visuals, soundtrack, and emotional depth, making it a must-watch for fans of all ages."/>
        <s v="Spider-Man: Across the Spider-Verse is being hailed as a visually stunning, emotionally impactful, and incredibly ambitious animated masterpiece. Viewers are overwhelmed by the creativity, humor, and heart of the film, with many praising its unique storytelling and groundbreaking animation. The movie has left audiences in awe, with some calling it the best Spider-Man film ever made and a true cinematic achievement. Despite some minor criticisms, the general consensus is overwhelmingly positive, with viewers eagerly anticipating the next installment in the series."/>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new world, she learns valuable lessons about courage, kindness, and the power of love. With its imaginative animation, memorable characters, and universal themes, Spirited Away has earned its reputation as one of the best animated films of all time."/>
        <s v="Ratatouille is a heartwarming Pixar film about a talented rat named Remy who dreams of becoming a chef. The movie explores themes of passion, identity, and the pursuit of dreams. With stunning animation, a charming Parisian setting, and a memorable score, Ratatouille is considered by many to be one of Pixar's best films. The story follows Remy's journey as he navigates the culinary world, proving that anyone can achieve greatness, no matter their background. The film's emotional moments, lovable characters, and messages of perseverance make it a timeless classic that resonates with audiences of all ages."/>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and become a favorite for many."/>
        <s v="Barbie, directed by Greta Gerwig, has received mixed reviews from users on Letterboxd. Some praise the film for its humor, performances, and exploration of female coming-of-age themes. Others criticize it for being historically inaccurate and failing to deliver meaningful commentary on gender and feminism. The movie is described as visually gorgeous, complex, and big-budget, with standout performances from Margot Robbie and Ryan Gosling. Overall, Barbie is seen as a unique and divisive film that tackles existential themes and societal issues within the context of a toy commercial."/>
        <s v="Parasite is a masterful film that delves into the complexities of class divide and societal issues. With a mix of genres, it keeps viewers on the edge of their seats while delivering a powerful message. The film's unique storytelling and exceptional performances make it a must-see masterpiece that has left audiences in awe."/>
        <s v="Everything Everywhere All at Once is a visually dazzling, emotionally resonant, and wildly imaginative film that combines martial arts, family drama, and sci-fi elements in a unique and ambitious way. With stellar performances, creative action sequences, and a heartfelt exploration of familial relationships, this movie has left a lasting impact on viewers, sparking discussions and emotional reactions. Despite some divisive opinions, it has been praised for its originality, humor, and thematic depth, making it a standout film of the year."/>
        <s v="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pursue their dreams and navigate their love for each other. The film is praised for its vibrant cinematography, captivating performances by Emma Stone and Ryan Gosling, and mesmerizing musical numbers. Despite its mixed reviews, La La Land continues to be a film that evokes strong emotions and leaves a lasting impact on viewers."/>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a crowd-pleaser that delivers on all fronts."/>
        <s v="Joker is a divisive film that has been both praised and criticized. Some viewers found it to be a bold reinvention of superhero cinema, while others felt it was a shallow and pretentious attempt at social commentary. Joaquin Phoenix's performance as Arthur Fleck/Joker has been widely acclaimed, but the film's handling of mental illness and societal issues has been a point of contention. Overall, Joker has sparked discussions about its themes, style, and impact on audiences."/>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Ultimately, Pulp Fiction remains a must-watch for cinephiles and casual viewers alike."/>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s v="The Dark Knight is hailed as the best superhero movie ever made, with Heath Ledger's performance as the Joker being a standout. The film is praised for its intense action sequences, complex characters, and thought-provoking themes. Despite some flaws, it remains a cinematic masterpiece that continues to captivate audiences."/>
        <s v="Parasite is a masterful film that delves into the complexities of class divide and societal issues. With a mix of genres, it keeps viewers on the edge of their seats while delivering a powerful message. The film has been praised for its exceptional storytelling, brilliant performances, and thought-provoking themes. It has been hailed as a masterpiece and a must-see for all movie lovers."/>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The character of Tyler Durden has become iconic, with some even considering him a fashion icon. Overall, Fight Club remains a complex and intriguing film that continues to spark discussion and debate among viewers."/>
        <s v="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navigate their dreams and love in the vibrant backdrop of Los Angeles. With captivating performances by Emma Stone and Ryan Gosling, mesmerizing musical numbers, and stunning cinematography, La La Land is a celebration of art, dreams, and the complexities of relationships. Despite its flaws and criticisms, the film continues to evoke strong emotions and remains a favorite for many viewers."/>
        <s v="Interstellar is a visually stunning and emotionally heavy film that explores themes of love, time, and survival. The movie follows a team of explorers traveling through a wormhole in space to ensure humanity's survival. With a mix of awe-inspiring visuals, a powerful score, and strong performances, the film takes viewers on a breathtaking journey through time and space. While some viewers found it to be a masterpiece and a cinematic achievement, others criticized its over-explanation and plot inconsistencies. Overall, Interstellar is a thought-provoking and ambitious film that leaves a lasting impact on its audience."/>
        <s v="Oppenheimer is a visually stunning and technically masterful film that explores the life of J. Robert Oppenheimer, the father of the atomic bomb. Christopher Nolan's direction creates a complex narrative structure that keeps the audience engaged. Cillian Murphy delivers a mesmerizing performance, while Robert Downey Jr. and Emily Blunt shine in their supporting roles. The film's immersive sound design and score add to the intense experience. Despite some mixed reviews, Oppenheimer is seen as a significant achievement in filmmaking."/>
        <s v="Spirited Away is a visually stunning and emotionally resonant masterpiece that captivates viewers with its magical world and rich storytelling. The film follows the journey of a young girl named Chihiro as she navigates a mysterious and fantastical realm filled with gods, witches, and spirits. Through themes of courage, growth, and empathy, Spirited Away explores the power of love and the importance of kindness in the face of adversity. With its intricate animation, memorable characters, and enchanting soundtrack, Spirited Away is hailed as one of the best animated films of all time, leaving a lasting impact on audiences of all ages."/>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s v="Fantastic Mr. Fox is a stop-motion puppet animation film directed by Wes Anderson that has received high praise from viewers. The film features a star-studded cast including George Clooney, Willem Dafoe, and Meryl Streep. Viewers have highlighted the unique characters, quirky dialogue, and vibrant visuals of the film. Many have expressed their love for the movie, calling it a masterpiece and a feel-good experience. The film is described as a heist movie for furries, with elements of humor, charm, and heartwarming moments. Overall, Fantastic Mr. Fox is considered a standout film in Wes Anderson's filmography and a must-watch for animation fans."/>
        <s v="Inside Out is a groundbreaking Pixar film that delves into the complexities of emotions within an 11-year-old girl's mind. With a unique concept and heartfelt storytelling, it explores the importance of balance between joy and sadness. The film resonates with audiences of all ages, offering a deep understanding of the human experience and the significance of emotional intelligence. With memorable characters like Bing Bong and a touching message about the value of all emotions, Inside Out is a true masterpiece that leaves a lasting impact on viewers."/>
        <s v="Coco is a visually stunning and emotionally captivating animated film that explores themes of family, memory, and the power of music. Set in a vibrant world inspired by Mexican culture, the movie follows a young boy named Miguel on a journey to the Land of the Dead. With catchy songs, heartfelt moments, and a richly detailed storyline, Coco has left audiences in tears and awe, solidifying its place as one of Pixar's best films. It's a celebration of life, love, and the importance of remembering those who have passed on."/>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no matter their background. The film's emotional moments, lovable characters, and messages of perseverance make it a timeless classic that continues to resonate with audiences."/>
        <s v="The Lord of the Rings: The Fellowship of the Ring is a beloved cinematic masterpiece that captures the essence of J.R.R. Tolkien's epic tale. With breathtaking visuals, unforgettable characters, and a battle between good and evil, this film is a true cinematic wonder. Fans praise the loyalty of Samwise Gamgee, the beauty of Galadriel, and the perfection of the trilogy as a whole. The extended edition adds even more depth to this already incredible story. Overall, this film is a timeless classic that continues to captivate audiences and hold a special place in the hearts of fans around the world."/>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experience, making it a cult classic that continues to intrigue and captivate audiences."/>
        <s v="&quot;Soul&quot; is a groundbreaking Pixar film that explores deep themes of purpose, life, and existence in a fresh and innovative way. With stunning animation, a beautiful score, and a mature storyline, it is both heartwarming and thought-provoking. The film follows Joe Gardner, a musician with big dreams, on a journey that challenges the audience to question their own lives and choices. Filled with emotional moments and existential musings, &quot;Soul&quot; is a must-watch for those seeking a unique and profound cinematic experience."/>
        <s v="Oppenheimer is a visually stunning and technically masterful film that explores the life of J. Robert Oppenheimer, the father of the atomic bomb. Christopher Nolan's direction immerses the audience in a complex narrative that delves into moral dilemmas and the consequences of scientific discovery. Cillian Murphy delivers a mesmerizing performance, supported by a strong cast including Robert Downey Jr. and Emily Blunt. The film's use of IMAX and sound design creates a heart-pounding experience, although some viewers found it overly long or lacking emotional depth. Overall, Oppenheimer is a monumental achievement in filmmaking that leaves a lasting impact on its audience."/>
        <s v="1917 is a visually stunning and technically impressive war film that immerses viewers in the brutal realities of World War I. The continuous shot structure, while not truly one take, adds to the immersive experience. The film's cinematography, score, and direction are all top-notch, creating a harrowing and emotional journey for the characters. While some may find the narrative lacking depth, the film's technical achievements and gripping storytelling make it a must-watch for fans of war movies."/>
        <s v="Killers of the Flower Moon is a haunting, powerful, and immersive film that delves into the dark history of the Osage murders. Directed by Martin Scorsese, the film showcases stellar performances from Leonardo DiCaprio, Robert De Niro, and Lily Gladstone. It is a deep dive into the banality of evil, exploring themes of greed, violence, and complicity in American history. The film is a masterpiece that leaves a lasting impact on the audience, shedding light on a tragic chapter in American history."/>
        <s v="Schindler's List is a powerful and emotionally devastating film that captures the horrors of the Holocaust through the story of Oskar Schindler, a man who saved many Jews during World War II. Steven Spielberg's direction is masterful, with stunning cinematography and exceptional performances. The film is a haunting depiction of the atrocities committed against the Jewish people, while also offering a message of hope and humanity in the face of darkness. It is considered one of the greatest films ever made, a true masterpiece that leaves a lasting impact on all who watch it."/>
        <s v="- The Zone of Interest is a chilling and thought-provoking exploration of the banality of evil, focusing on the lives of a Nazi officer and his family living next to a concentration camp. Through its use of sound design and minimalist visuals, the film creates a haunting atmosphere that lingers long after the credits roll. It challenges viewers to confront the uncomfortable reality of complicity and indifference in the face of atrocities. A truly impactful and unforgettable cinematic experience."/>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viewers on edge, Get Out is hailed as a modern classic in the horror genre. The film's exploration of race relations and subtle metaphors make it a must-watch for audiences looking for a unique and chilling cinematic experience."/>
        <s v="Midsommar is a visually stunning and psychologically intense horror film that takes the audience on a surreal journey into a disturbing pagan cult. Directed by Ari Aster, the film explores themes of grief, trauma, toxic relationships, and self-actualization. With a mix of horror and dark humor, Midsommar follows a group of friends who attend a midsummer festival in a remote Swedish village, only to find themselves trapped in a nightmarish and increasingly violent ritual. Featuring excellent performances, beautiful cinematography, and a haunting score, Midsommar is a unique and disturbing cinematic experience that leaves a lasting impact on viewers."/>
        <s v="American Psycho is a darkly comedic and satirical film that follows the wealthy New York banker Patrick Bateman, played brilliantly by Christian Bale, as he hides his psychopathic alter ego from the world. The film delves into the materialistic and hedonistic world of Manhattan in the 1980s, mocking male narcissism and the yuppie generation. With a mix of funny and scary moments, strong visuals, and a stellar performance by Bale, American Psycho is a masterpiece of satire and social commentary that leaves a lasting impression on viewers."/>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twisted take on the horror-thriller genre."/>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all set within the eerie Overlook Hotel. With stunning visuals and a haunting score, The Shining remains a classic in the horror genre, captivating audiences with its psychological terror and supernatural elements."/>
        <s v="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pursue their dreams and navigate their love for each other. With captivating performances from Emma Stone and Ryan Gosling, mesmerizing musical numbers, and stunning cinematography, La La Land is a celebration of art, dreams, and the complexities of love. Despite its mixed reviews, the film has left a lasting impact on many viewers, evoking a range of emotions from happiness to sadness."/>
        <s v="- Whiplash is a gripping and intense film about a young drummer's pursuit of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udiences in tears and awe, solidifying its place as one of Pixar's best films."/>
        <s v="Bohemian Rhapsody is a divisive film that has received mixed reviews from audiences. While some praise Rami Malek's performance as Freddie Mercury and the music of Queen, others criticize the film for its formulaic and sanitized portrayal of the band's history. Many viewers feel that the movie lacks depth, authenticity, and proper handling of Freddie Mercury's queerness and AIDS diagnosis. Despite its flaws, some viewers still find enjoyment in the film, particularly in the musical scenes and performances. Overall, Bohemian Rhapsody has sparked a range of reactions, from disappointment to admiration."/>
        <s v="Priscilla is a visually stunning and emotionally complex film that delves into the toxic relationship between Priscilla Presley and Elvis Presley. Sofia Coppola's direction captures the isolation and manipulation Priscilla experiences, while Cailee Spaeny delivers a masterful performance. The film critiques Elvis's behavior and the dark side of fame, with subtle moments of beauty and heartbreak throughout. Despite some rushed moments in the third act, Priscilla is a captivating exploration of power dynamics and the loss of innocence."/>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a refreshing take on the superhero genre, blending elements of noir, thriller, and crime drama to create a compelling and immersive experience."/>
        <s v="Knives Out is a clever and entertaining murder mystery film with a stellar cast, led by the brilliant Ana de Armas. The movie is filled with humor, twists, and a unique take on the genre, making it a crowd-pleaser. Daniel Craig's performance as Benoit Blanc is a standout, and the film's script is both smart and funny. Overall, Knives Out is a must-watch for fans of whodunnit films and offers a fresh take on the genre."/>
        <s v="Midsommar is a visually stunning and psychologically intense horror film that takes the audience on a surreal journey into a disturbing pagan cult. Directed by Ari Aster, the film follows a group of friends who travel to a remote Swedish village to attend a midsummer festival, only to find themselves trapped in a nightmarish and increasingly violent ritual. With themes of grief, trauma, toxic relationships, and self-actualization, Midsommar is a unique and disturbing experience that leaves viewers both unsettled and intrigued. Featuring excellent performances, beautiful cinematography, and a haunting score, the film explores the darker aspects of human nature in a chilling and thought-provoking way."/>
        <s v="Based on user reviews on Letterboxd, &quot;Gone Girl&quot; is a twisted and thrilling film that explores the complexities of marriage, deception, and manipulation. The character of Amy Dunne, played by Rosamund Pike, is hailed as a powerful and chilling force to be reckoned with. The film is praised for its dark humor, sharp dialogue, and unexpected twists. Some viewers find it to be a perfect adaptation of the source material, while others appreciate the film's exploration of toxic relationships and the lengths people will go to for revenge. Overall, &quot;Gone Girl&quot; is seen as a captivating and unforgettable cinematic experience."/>
        <s v="La La Land is a film that has divided audiences, with some finding it to be a magical and uplifting experience, while others have been left feeling depressed and disappointed. The movie, directed by Damien Chazelle, follows the intertwined lives of Mia, an aspiring actress, and Sebastian, a passionate jazz musician, as they navigate their dreams and love in the city of Los Angeles. The film is praised for its enchanting story, captivating performances by Emma Stone and Ryan Gosling, mesmerizing musical numbers, and vibrant cinematography. Despite its mixed reviews, La La Land continues to be a favorite for many, evoking a range of emotions from happiness to sadness, and leaving a lasting impact on viewers."/>
        <s v="Poor Things is a visually stunning and audaciously strange film that explores themes of female empowerment, sexuality, and self-discovery. The movie follows Bella Baxter, a woman with the brain of a baby, as she navigates a world filled with societal expectations and male fantasies. With standout performances from Emma Stone and Mark Ruffalo, the film delves into themes of feminism, liberation, and the complexities of womanhood. However, some viewers have criticized the film for its male gaze and shallow exploration of important issues. Overall, Poor Things is a polarizing and provocative film that challenges traditional narratives and expectations."/>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introspection and reflection on the nature of love and loss. The unique concept, brilliant screenplay, and surreal visuals make it a standout in the realm of romantic dramas."/>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growing up. Gerwig's unique storytelling approach, non-linear plot structure, and attention to detail make this adaptation a standout piece of art. The film is a beautiful and immersive experience that will make you laugh, cry, and feel a deep connection to the characters. Overall, Little Women is a must"/>
        <s v="Forrest Gump is a heartwarming and poignant film that follows the extraordinary life of a seemingly ordinary man named Forrest Gump. Through his eyes, viewers experience significant moments in American history, woven into a narrative that is both charming and emotional. Tom Hanks delivers a masterful performance as Forrest, making the character unforgettable. Despite some criticisms about its portrayal of history and politics, the film's storytelling and messages of love and resilience make it a classic that resonates with many viewers."/>
        <s v="Everything Everywhere All at Once is a visually dazzl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and the film's unique storytelling approach is both ambitious and successful. Despite some mixed reviews, many viewers find it to be a groundbreaking and unforgettable cinematic experience."/>
        <s v="Interstellar is a visually stunning and emotionally heavy film that explores themes of love, time, and survival. The movie follows a team of explorers traveling through a wormhole in space to ensure humanity's survival. With breathtaking visuals, a powerful score, and strong performances, the film takes audiences on a journey through time and space. While some viewers found it to be a masterpiece and a cinematic achievement, others criticized its over-explanation and plot inconsistencies. Overall, Interstellar is a thought-provoking and ambitious film that leaves a lasting impact on its viewers."/>
        <s v="Dune is a visually stunning and meticulously crafted adaptation of the iconic science fiction novel, filled with intricate world-building and epic scale. The film follows Paul Atreides, a young man with a great destiny, as he navigates dangerous political intrigue on a treacherous planet. While some viewers found the film to be a bit slow and lacking in emotional depth, others praised its immersive experience and faithful adaptation of the source material. With a mix of humor, awe, and admiration, Dune has left audiences eagerly anticipating the next installment."/>
        <s v="Inception is a visually stunning and complex heist film that delves into the subconscious mind. With a brilliant cast and masterful direction from Christopher Nolan, the movie explores themes of guilt, grief, and the power of dreams. The intricate plot, accompanied by Hans Zimmer's iconic score, keeps viewers on the edge of their seats. Despite some criticisms of the dialogue and pacing, Inception remains a thought-provoking and unforgettable cinematic experience."/>
        <s v="Parasite is a genre-defying masterpiece that delves into the complexities of class divide and societal issues. With a gripping narrative and exceptional performances, it keeps viewers on the edge of their seats. Director Bong Joon-ho's unique storytelling and social commentary make it a must-see film that leaves a lasting impact."/>
        <s v="- Joker is a divisive film that has been both praised and criticized. It features a standout performance by Joaquin Phoenix as Arthur Fleck, a mentally troubled comedian who transforms into the iconic villain, Joker. The film is visually stunning with impressive cinematography and a chilling music score. However, it has been criticized for its shallow exploration of societal issues and its lack of originality in terms of its themes and character development. Overall, Joker is a dark and unsettling portrayal of a descent into madness, but it falls short of delivering a truly impactful message."/>
        <s v="Pulp Fiction is a cult classic that has left a lasting impact on cinema history. With its sharp dialogue, colorful characters, and unique storytelling, it continues to engage and entertain audiences. While some find it to be a masterpiece and a landmark in cinematic history, others criticize it for its reliance on racial provocations and stereotypes. The film is known for its iconic characters, memorable scenes, and witty dialogue, making it a must-watch for any film enthusiast."/>
        <s v="The Batman is a visually stunning and gritty take on the iconic superhero, with Robert Pattinson delivering a fantastic performance as a brooding and disturbed Bruce Wayne. The film delves into the darker aspects of Gotham City, with a focus on detective work and a complex, atmospheric score. The portrayal of the Riddler as a twisted and obsessive villain adds depth to the story, while Catwoman brings a sense of mystery and allure. Overall, The Batman is a refreshing and ambitious entry in the superhero genre, with influences from classic crime thrillers like Se7en and Zodiac."/>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The final scene, where a character declares it might be his masterpiece, is a mic drop moment that solidifies the film's impact. Overall, Inglourious Basterds is a thrilling and thought-provoking take on history and vengeance."/>
        <s v="Jojo Rabbit is a film that defies expectations, blending humor and heart in a way that only Taika Waititi can. Despite the controversial subject matter, the film manages to be both hilarious and moving, with standout performances from the cast. While some may find the tonal shifts jarring, others appreciate the unique perspective on a dark period in history. Overall, Jojo Rabbit is a cinematic masterpiece that leaves a lasting impact on viewers."/>
        <s v="1917 is a visually stunning and technically impressive war film that immerses viewers in the brutal realities of World War I. The use of long takes and seamless editing creates a sense of urgency and tension throughout the film. While some found the narrative to be lacking depth, the performances, cinematography, and score were widely praised. Directed by Sam Mendes and featuring standout work from cinematographer Roger Deakins, 1917 is a cinematic achievement that leaves a lasting impact on audiences."/>
        <s v="Dunkirk is a war film directed by Christopher Nolan that focuses on the evacuation of Allied soldiers from Dunkirk during World War II. The film is praised for its technical brilliance, intense tension, and immersive experience. While some viewers found it to be a masterpiece, others felt it lacked depth in its characters. Overall, Dunkirk is a visually stunning and gripping portrayal of the horrors of war."/>
        <s v="Schindler's List is a powerful and emotionally devastating film that captures the horrors of the Holocaust through the story of Oskar Schindler, a man who becomes an unexpected hero. Steven Spielberg's direction is masterful, with stunning cinematography and brilliant performances. The film is a poignant masterpiece that transcends the boundaries of cinema, leaving a lasting impact on viewers. It is a must-watch for everyone, showcasing the best of filmmaking and storytelling."/>
      </sharedItems>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5"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3" maxValue="10"/>
    </cacheField>
    <cacheField name="Keywords" numFmtId="0">
      <sharedItems longText="1"/>
    </cacheField>
    <cacheField name="Domestic" numFmtId="0">
      <sharedItems containsSemiMixedTypes="0" containsString="0" containsNumber="1" containsInteger="1" minValue="946154" maxValue="636238421"/>
    </cacheField>
    <cacheField name="International" numFmtId="0">
      <sharedItems containsSemiMixedTypes="0" containsString="0" containsNumber="1" containsInteger="1" minValue="1878312" maxValue="809400000"/>
    </cacheField>
    <cacheField name="Worldwide" numFmtId="0">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0">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568998958333" createdVersion="8" refreshedVersion="8" minRefreshableVersion="3" recordCount="4072" xr:uid="{63FCF007-13A4-4618-9314-E63AB00B869B}">
  <cacheSource type="worksheet">
    <worksheetSource name="Box_offices"/>
  </cacheSource>
  <cacheFields count="7">
    <cacheField name="Column1" numFmtId="0">
      <sharedItems containsSemiMixedTypes="0" containsString="0" containsNumber="1" containsInteger="1" minValue="0" maxValue="4071"/>
    </cacheField>
    <cacheField name="Region" numFmtId="0">
      <sharedItems count="107">
        <s v="United States"/>
        <s v="United Kingdom"/>
        <s v="France"/>
        <s v="Germany"/>
        <s v="Italy"/>
        <s v="Netherlands"/>
        <s v="Spain"/>
        <s v="Finland"/>
        <s v="Switzerland"/>
        <s v="Norway"/>
        <s v="Sweden"/>
        <s v="Poland"/>
        <s v="Belgium"/>
        <s v="Israel"/>
        <s v="Austria"/>
        <s v="Denmark"/>
        <s v="Portugal"/>
        <s v="Hungary"/>
        <s v="Greece"/>
        <s v="Czech Republic"/>
        <s v="Türkiye"/>
        <s v="South Africa"/>
        <s v="Romania"/>
        <s v="Iceland"/>
        <s v="Croatia"/>
        <s v="Slovakia"/>
        <s v="Lithuania"/>
        <s v="Ukraine"/>
        <s v="Estonia"/>
        <s v="Latvia"/>
        <s v="Serbia and Montenegro"/>
        <s v="Slovenia"/>
        <s v="Bosnia"/>
        <s v="South Korea"/>
        <s v="Japan"/>
        <s v="Australia"/>
        <s v="Taiwan"/>
        <s v="Russia/CIS"/>
        <s v="Hong Kong"/>
        <s v="New Zealand"/>
        <s v="Singapore"/>
        <s v="Malaysia"/>
        <s v="Vietnam"/>
        <s v="Indonesia"/>
        <s v="India"/>
        <s v="Thailand"/>
        <s v="Philippines"/>
        <s v="Mexico"/>
        <s v="Uruguay"/>
        <s v="Brazil"/>
        <s v="Colombia"/>
        <s v="Peru"/>
        <s v="Argentina"/>
        <s v="Chile"/>
        <s v="Costa Rica"/>
        <s v="Ecuador"/>
        <s v="Panama"/>
        <s v="Bolivia"/>
        <s v="Venezuela"/>
        <s v="Dominican Republic"/>
        <s v="Guatemala"/>
        <s v="El Salvador"/>
        <s v="Paraguay"/>
        <s v="Honduras"/>
        <s v="Nicaragua"/>
        <s v="China"/>
        <s v="Pakistan"/>
        <s v="Mongolia"/>
        <s v="United Arab Emirates"/>
        <s v="Kuwait"/>
        <s v="Qatar"/>
        <s v="Bahrain"/>
        <s v="Bulgaria"/>
        <s v="Egypt"/>
        <s v="Lebanon"/>
        <s v="Nigeria"/>
        <s v="Oman"/>
        <s v="Jordan"/>
        <s v="Kenya"/>
        <s v="Ghana"/>
        <s v="Trinidad &amp; Tobago"/>
        <s v="Jamaica"/>
        <s v="Aruba"/>
        <s v="East Africa"/>
        <s v="Central America"/>
        <s v="Russia"/>
        <s v="Switzerland (German)"/>
        <s v="Saudi Arabia"/>
        <s v="Switzerland (French)"/>
        <s v="Cyprus"/>
        <s v="Bangladesh"/>
        <s v="Sri Lanka"/>
        <s v="Middle East Other"/>
        <s v="Bosnia and Herzegovina"/>
        <s v="Albania"/>
        <s v="North Macedonia"/>
        <s v="Palestine"/>
        <s v="Middle East/UAE"/>
        <s v="Baltic States"/>
        <s v="Central America+"/>
        <s v="Puerto Rico"/>
        <s v="West Indies"/>
        <s v="Iraq"/>
        <s v="Czech Republic/Slovakia"/>
        <s v="Lesser Antilles"/>
        <s v="Ethiopia"/>
        <s v="Yugoslavia"/>
      </sharedItems>
    </cacheField>
    <cacheField name="Releases" numFmtId="0">
      <sharedItems containsString="0" containsBlank="1" containsNumber="1" containsInteger="1" minValue="1" maxValue="7"/>
    </cacheField>
    <cacheField name="Lifetime Gross" numFmtId="4">
      <sharedItems containsBlank="1" containsMixedTypes="1" containsNumber="1" containsInteger="1" minValue="0" maxValue="534987076" count="4048">
        <n v="77191785"/>
        <n v="7624607"/>
        <n v="3338605"/>
        <n v="3235991"/>
        <n v="2935595"/>
        <n v="1980599"/>
        <n v="1577967"/>
        <n v="907228"/>
        <n v="890199"/>
        <n v="789598"/>
        <n v="747368"/>
        <n v="626636"/>
        <n v="538433"/>
        <n v="489257"/>
        <n v="479992"/>
        <n v="403263"/>
        <n v="374864"/>
        <n v="176566"/>
        <n v="119938"/>
        <n v="101211"/>
        <n v="99351"/>
        <n v="84058"/>
        <n v="63040"/>
        <n v="53074"/>
        <n v="51452"/>
        <n v="46938"/>
        <n v="45509"/>
        <n v="34072"/>
        <n v="27086"/>
        <n v="24480"/>
        <n v="24039"/>
        <n v="8754"/>
        <n v="3092"/>
        <n v="6597206"/>
        <n v="5913450"/>
        <n v="5397398"/>
        <n v="2544016"/>
        <n v="2309276"/>
        <n v="2059533"/>
        <n v="1162057"/>
        <n v="1130717"/>
        <n v="458805"/>
        <n v="440704"/>
        <n v="407279"/>
        <n v="391562"/>
        <n v="331740"/>
        <n v="116684"/>
        <n v="3013516"/>
        <n v="2621959"/>
        <n v="1262606"/>
        <n v="654490"/>
        <n v="452495"/>
        <n v="294097"/>
        <n v="287097"/>
        <n v="120172"/>
        <n v="90314"/>
        <n v="52376"/>
        <n v="44510"/>
        <n v="43067"/>
        <n v="37379"/>
        <n v="35053"/>
        <n v="17459"/>
        <n v="15969"/>
        <n v="9359"/>
        <n v="4712"/>
        <n v="190241310"/>
        <n v="62897624"/>
        <n v="17703910"/>
        <n v="8016332"/>
        <n v="6143550"/>
        <n v="4555443"/>
        <n v="2711731"/>
        <n v="2293666"/>
        <n v="1738803"/>
        <n v="1665821"/>
        <n v="1511074"/>
        <n v="1477129"/>
        <n v="1460778"/>
        <n v="1430693"/>
        <n v="1362460"/>
        <n v="651668"/>
        <n v="71421"/>
        <n v="55516"/>
        <n v="13737268"/>
        <n v="5903111"/>
        <n v="5689998"/>
        <n v="3564061"/>
        <n v="3111969"/>
        <n v="1911785"/>
        <n v="1764465"/>
        <n v="1501089"/>
        <n v="1306707"/>
        <n v="1267283"/>
        <n v="861393"/>
        <n v="817163"/>
        <n v="702703"/>
        <n v="631691"/>
        <n v="623644"/>
        <n v="541577"/>
        <n v="517433"/>
        <n v="515400"/>
        <n v="502784"/>
        <n v="493904"/>
        <n v="476850"/>
        <n v="434217"/>
        <n v="376442"/>
        <n v="335334"/>
        <n v="329345"/>
        <n v="317198"/>
        <n v="276529"/>
        <n v="257780"/>
        <n v="221879"/>
        <n v="203477"/>
        <n v="190505"/>
        <n v="183178"/>
        <n v="172697"/>
        <n v="125905"/>
        <n v="123658"/>
        <n v="113386"/>
        <n v="112669"/>
        <n v="105775"/>
        <n v="81226"/>
        <n v="76757"/>
        <n v="76181"/>
        <n v="50309"/>
        <n v="24559"/>
        <n v="8815176"/>
        <n v="8408623"/>
        <n v="1375760"/>
        <n v="1213862"/>
        <n v="1119834"/>
        <n v="999408"/>
        <n v="927334"/>
        <n v="778490"/>
        <n v="184624"/>
        <n v="166081"/>
        <n v="152588"/>
        <n v="87438"/>
        <n v="71252"/>
        <n v="33024"/>
        <n v="8055"/>
        <n v="534987076"/>
        <n v="63177008"/>
        <n v="29669980"/>
        <n v="27514612"/>
        <n v="16318208"/>
        <n v="13871401"/>
        <n v="7332500"/>
        <n v="7302163"/>
        <n v="7249858"/>
        <n v="6647575"/>
        <n v="5108788"/>
        <n v="4435611"/>
        <n v="4070124"/>
        <n v="3807925"/>
        <n v="3798738"/>
        <n v="3541780"/>
        <n v="3002678"/>
        <n v="2674375"/>
        <n v="2521967"/>
        <n v="2163700"/>
        <n v="1787300"/>
        <n v="1378010"/>
        <n v="1078226"/>
        <n v="849132"/>
        <n v="753692"/>
        <n v="709987"/>
        <n v="561607"/>
        <n v="552373"/>
        <n v="499047"/>
        <n v="383522"/>
        <n v="325890"/>
        <n v="278100"/>
        <n v="260188"/>
        <n v="239130"/>
        <n v="218110"/>
        <n v="182196"/>
        <n v="171844"/>
        <n v="160059"/>
        <n v="50134"/>
        <n v="39880717"/>
        <n v="26860568"/>
        <n v="14697309"/>
        <n v="8589052"/>
        <n v="7624162"/>
        <n v="6749386"/>
        <n v="4634145"/>
        <n v="3650589"/>
        <n v="3637103"/>
        <n v="3267510"/>
        <n v="2784330"/>
        <n v="2662579"/>
        <n v="2633488"/>
        <n v="79401"/>
        <n v="24966893"/>
        <n v="20156555"/>
        <n v="5480477"/>
        <n v="3651300"/>
        <n v="3488816"/>
        <n v="3239830"/>
        <n v="1572416"/>
        <n v="1451401"/>
        <n v="1175373"/>
        <n v="403400"/>
        <n v="316969"/>
        <n v="292587330"/>
        <n v="71345823"/>
        <n v="57284427"/>
        <n v="43598688"/>
        <n v="36980538"/>
        <n v="22354115"/>
        <n v="15511669"/>
        <n v="9688549"/>
        <n v="9399635"/>
        <n v="7594672"/>
        <n v="7001472"/>
        <n v="6793298"/>
        <n v="6165724"/>
        <n v="5997462"/>
        <n v="4196236"/>
        <n v="3669899"/>
        <n v="3607185"/>
        <n v="3151398"/>
        <n v="2667754"/>
        <n v="2480286"/>
        <n v="2441324"/>
        <n v="2408386"/>
        <n v="1580267"/>
        <n v="1553586"/>
        <n v="1096340"/>
        <n v="860632"/>
        <n v="603665"/>
        <n v="599672"/>
        <n v="558065"/>
        <n v="519590"/>
        <n v="445722"/>
        <n v="387317"/>
        <n v="361933"/>
        <n v="350201"/>
        <n v="290062"/>
        <n v="183532"/>
        <n v="150913"/>
        <n v="106682"/>
        <n v="82045"/>
        <n v="37578"/>
        <n v="34539"/>
        <n v="42101213"/>
        <n v="38983627"/>
        <n v="36589970"/>
        <n v="21909038"/>
        <n v="7530191"/>
        <n v="5616029"/>
        <n v="4425693"/>
        <n v="4147383"/>
        <n v="2439468"/>
        <n v="2236411"/>
        <n v="2129856"/>
        <n v="2122410"/>
        <n v="322403"/>
        <n v="15241"/>
        <n v="10315556"/>
        <n v="8990429"/>
        <n v="7439087"/>
        <n v="3147645"/>
        <n v="2562565"/>
        <n v="1570718"/>
        <n v="1020885"/>
        <n v="518908"/>
        <n v="284193"/>
        <n v="163443"/>
        <n v="11"/>
        <n v="381593754"/>
        <n v="38712517"/>
        <n v="14995647"/>
        <n v="9497541"/>
        <n v="9036917"/>
        <n v="7000490"/>
        <n v="3922611"/>
        <n v="1971993"/>
        <n v="1836385"/>
        <n v="1697381"/>
        <n v="1438598"/>
        <n v="1123713"/>
        <n v="963816"/>
        <n v="887674"/>
        <n v="802766"/>
        <n v="631666"/>
        <n v="388303"/>
        <n v="367851"/>
        <n v="357402"/>
        <n v="302925"/>
        <n v="289186"/>
        <n v="185928"/>
        <n v="29161074"/>
        <n v="2745928"/>
        <n v="21915560"/>
        <n v="7530757"/>
        <n v="7137001"/>
        <n v="3458668"/>
        <n v="3029150"/>
        <n v="1738697"/>
        <n v="23790791"/>
        <n v="6712904"/>
        <n v="9961544"/>
        <n v="5730304"/>
        <n v="8585116"/>
        <n v="2611923"/>
        <n v="2434900"/>
        <n v="1475447"/>
        <n v="874969"/>
        <n v="1272343"/>
        <n v="1548338"/>
        <n v="1945501"/>
        <n v="661089"/>
        <n v="0"/>
        <n v="666491"/>
        <n v="665013"/>
        <n v="391381"/>
        <n v="434788"/>
        <n v="257216"/>
        <n v="242034"/>
        <n v="389246"/>
        <n v="163415"/>
        <n v="140957"/>
        <n v="22691954"/>
        <n v="17600000"/>
        <n v="4600000"/>
        <n v="4442404"/>
        <n v="3700000"/>
        <n v="14600000"/>
        <n v="2166125"/>
        <n v="934864"/>
        <n v="1196975"/>
        <n v="8100000"/>
        <n v="188020017"/>
        <n v="139380291"/>
        <n v="69290035"/>
        <n v="19005801"/>
        <n v="14397153"/>
        <n v="11461294"/>
        <n v="8942017"/>
        <n v="6922608"/>
        <n v="6676404"/>
        <n v="3676772"/>
        <n v="2731941"/>
        <n v="2560376"/>
        <n v="2089030"/>
        <n v="1430687"/>
        <n v="151721"/>
        <n v="34581591"/>
        <n v="23725180"/>
        <n v="19938154"/>
        <n v="19572765"/>
        <n v="13580313"/>
        <n v="12167993"/>
        <n v="7165672"/>
        <n v="5110019"/>
        <n v="4762676"/>
        <n v="4508240"/>
        <n v="4229914"/>
        <n v="3891150"/>
        <n v="3666681"/>
        <n v="2402313"/>
        <n v="2396001"/>
        <n v="2216377"/>
        <n v="1922517"/>
        <n v="1921784"/>
        <n v="1783794"/>
        <n v="1706626"/>
        <n v="1363360"/>
        <n v="1346954"/>
        <n v="1180904"/>
        <n v="1049964"/>
        <n v="889475"/>
        <n v="710777"/>
        <n v="648766"/>
        <n v="460983"/>
        <n v="376148"/>
        <n v="355577"/>
        <n v="316573"/>
        <n v="296195"/>
        <n v="246838"/>
        <n v="152448"/>
        <n v="119302"/>
        <n v="60493"/>
        <n v="53291"/>
        <n v="48100"/>
        <n v="45283"/>
        <n v="29198"/>
        <n v="28502"/>
        <n v="6940956"/>
        <n v="5787992"/>
        <n v="2017463"/>
        <n v="1310083"/>
        <n v="1008764"/>
        <n v="958402"/>
        <n v="748623"/>
        <n v="587783"/>
        <n v="125332"/>
        <n v="109668"/>
        <n v="108897830"/>
        <n v="39500000"/>
        <n v="29225796"/>
        <n v="25896601"/>
        <n v="20973401"/>
        <n v="9037705"/>
        <n v="8082849"/>
        <n v="6641682"/>
        <n v="5797925"/>
        <n v="4400000"/>
        <n v="3515191"/>
        <n v="3300000"/>
        <n v="3200000"/>
        <n v="3002626"/>
        <n v="2305043"/>
        <n v="1999280"/>
        <n v="1311374"/>
        <n v="1090267"/>
        <n v="1017160"/>
        <n v="952000"/>
        <n v="571708"/>
        <n v="543495"/>
        <n v="498606"/>
        <n v="386292"/>
        <n v="380144"/>
        <n v="330531"/>
        <n v="192259"/>
        <n v="66708"/>
        <n v="25838"/>
        <n v="20976894"/>
        <n v="13380310"/>
        <n v="10935687"/>
        <n v="6700000"/>
        <n v="5500000"/>
        <n v="4721398"/>
        <n v="3239178"/>
        <n v="333000"/>
        <n v="194554"/>
        <n v="5012909"/>
        <n v="990043"/>
        <n v="907000"/>
        <n v="238220330"/>
        <n v="11382770"/>
        <n v="2958139"/>
        <n v="1044866"/>
        <n v="259480"/>
        <n v="190873"/>
        <n v="59358"/>
        <n v="69010962"/>
        <n v="15205725"/>
        <n v="6326294"/>
        <n v="1981457"/>
        <n v="1383023"/>
        <n v="822940"/>
        <n v="804985"/>
        <n v="307200"/>
        <n v="292529"/>
        <n v="241829"/>
        <n v="205968"/>
        <n v="124142"/>
        <n v="36860"/>
        <n v="10450"/>
        <n v="5936"/>
        <n v="3552"/>
        <n v="615"/>
        <n v="749529"/>
        <n v="215307"/>
        <n v="206445654"/>
        <n v="65645333"/>
        <n v="50409899"/>
        <n v="48619933"/>
        <n v="25880003"/>
        <n v="21473012"/>
        <n v="9756656"/>
        <n v="9057277"/>
        <n v="8372846"/>
        <n v="7166055"/>
        <n v="6569522"/>
        <n v="6184477"/>
        <n v="5540087"/>
        <n v="4804376"/>
        <n v="4168055"/>
        <n v="3189263"/>
        <n v="3083233"/>
        <n v="2788473"/>
        <n v="2627525"/>
        <n v="2211228"/>
        <n v="2030119"/>
        <n v="1918629"/>
        <n v="1142583"/>
        <n v="636521"/>
        <n v="635810"/>
        <n v="432750"/>
        <n v="390031"/>
        <n v="389438"/>
        <n v="283513"/>
        <n v="239774"/>
        <n v="239232"/>
        <n v="214412"/>
        <n v="173203"/>
        <n v="112830"/>
        <n v="66410"/>
        <n v="64782"/>
        <n v="44689"/>
        <n v="32438"/>
        <n v="33371386"/>
        <n v="13240587"/>
        <n v="10146232"/>
        <n v="6853584"/>
        <n v="3250746"/>
        <n v="2940855"/>
        <n v="2294439"/>
        <n v="1541079"/>
        <n v="1539757"/>
        <n v="1429565"/>
        <n v="1151153"/>
        <n v="629399"/>
        <n v="531224"/>
        <n v="16103100"/>
        <n v="9617116"/>
        <n v="3843055"/>
        <n v="2457984"/>
        <n v="2353481"/>
        <n v="2230163"/>
        <n v="915086"/>
        <n v="749320"/>
        <n v="265059"/>
        <n v="216651"/>
        <n v="143143"/>
        <n v="2871850"/>
        <n v="23505661"/>
        <n v="2278744"/>
        <n v="590208"/>
        <n v="474967"/>
        <n v="297811"/>
        <n v="195212"/>
        <n v="136634"/>
        <n v="78578"/>
        <n v="77426"/>
        <n v="65786"/>
        <n v="24492"/>
        <n v="20788"/>
        <n v="4260"/>
        <n v="2160"/>
        <n v="230"/>
        <n v="21002919"/>
        <n v="3494276"/>
        <n v="610866"/>
        <n v="279377"/>
        <n v="109927"/>
        <n v="57975"/>
        <n v="17376"/>
        <n v="42645"/>
        <n v="28147"/>
        <n v="4483"/>
        <n v="71439010"/>
        <n v="43949652"/>
        <n v="7914651"/>
        <n v="3168628"/>
        <n v="1522587"/>
        <n v="585719"/>
        <n v="289436"/>
        <n v="53369749"/>
        <n v="15357435"/>
        <n v="14707907"/>
        <n v="9266660"/>
        <n v="8613320"/>
        <n v="6774028"/>
        <n v="3987011"/>
        <n v="2244653"/>
        <n v="2212762"/>
        <n v="932842"/>
        <n v="765902"/>
        <n v="576827"/>
        <n v="308665"/>
        <n v="277924"/>
        <n v="157873"/>
        <n v="116550"/>
        <n v="99419"/>
        <n v="90858"/>
        <n v="82753"/>
        <n v="74871"/>
        <n v="37886"/>
        <n v="10304"/>
        <n v="7518498"/>
        <n v="3496929"/>
        <n v="1308863"/>
        <n v="442691"/>
        <n v="204676"/>
        <n v="72236"/>
        <n v="63240"/>
        <n v="45392"/>
        <n v="151101803"/>
        <n v="48130810"/>
        <n v="38116791"/>
        <n v="14930852"/>
        <n v="5234388"/>
        <n v="4563074"/>
        <n v="4011921"/>
        <n v="1866827"/>
        <n v="1325403"/>
        <n v="1264875"/>
        <n v="1244945"/>
        <n v="893655"/>
        <n v="654905"/>
        <n v="301903"/>
        <n v="242796"/>
        <n v="83180"/>
        <n v="37418325"/>
        <n v="19815123"/>
        <n v="15678033"/>
        <n v="14914091"/>
        <n v="8687374"/>
        <n v="4285112"/>
        <n v="3889738"/>
        <n v="3649490"/>
        <n v="3546785"/>
        <n v="3389982"/>
        <n v="3013636"/>
        <n v="2784473"/>
        <n v="2324310"/>
        <n v="1767919"/>
        <n v="1711043"/>
        <n v="1456391"/>
        <n v="1441973"/>
        <n v="1413461"/>
        <n v="1217770"/>
        <n v="817652"/>
        <n v="602262"/>
        <n v="540016"/>
        <n v="453008"/>
        <n v="388853"/>
        <n v="355516"/>
        <n v="349828"/>
        <n v="336174"/>
        <n v="299128"/>
        <n v="245855"/>
        <n v="236174"/>
        <n v="194672"/>
        <n v="190451"/>
        <n v="163171"/>
        <n v="149024"/>
        <n v="142591"/>
        <n v="93721"/>
        <n v="35916658"/>
        <n v="7483641"/>
        <n v="4325816"/>
        <n v="2468814"/>
        <n v="1970521"/>
        <n v="1022531"/>
        <n v="959439"/>
        <n v="632719"/>
        <n v="264851"/>
        <n v="264523"/>
        <n v="143326"/>
        <n v="127277"/>
        <n v="113776"/>
        <n v="54789"/>
        <n v="3803714"/>
        <n v="2535200"/>
        <n v="1730996"/>
        <n v="1317892"/>
        <n v="836311"/>
        <n v="407138"/>
        <n v="388637"/>
        <n v="260976"/>
        <n v="80884"/>
        <n v="660219"/>
        <n v="211182"/>
        <n v="157455"/>
        <n v="368528"/>
        <n v="238385"/>
        <n v="433877"/>
        <n v="151976"/>
        <n v="150511"/>
        <n v="248889"/>
        <n v="215806"/>
        <n v="127116"/>
        <n v="199632"/>
        <n v="80314"/>
        <n v="143378"/>
        <n v="99960"/>
        <n v="40266"/>
        <n v="54594"/>
        <n v="203337"/>
        <n v="55723"/>
        <n v="18865"/>
        <n v="41109"/>
        <n v="45771"/>
        <n v="12469"/>
        <n v="30394"/>
        <n v="23292"/>
        <n v="50498"/>
        <n v="23351"/>
        <n v="12675"/>
        <n v="19017"/>
        <n v="40163"/>
        <n v="6874"/>
        <n v="204811"/>
        <n v="1081465"/>
        <n v="164866"/>
        <n v="100737"/>
        <n v="105024"/>
        <n v="43558"/>
        <n v="38092"/>
        <n v="16462"/>
        <n v="39598"/>
        <n v="9288"/>
        <n v="21335"/>
        <n v="16081"/>
        <n v="8359"/>
        <n v="4517"/>
        <n v="6223"/>
        <n v="200"/>
        <n v="1985399"/>
        <n v="1675093"/>
        <n v="218002"/>
        <n v="824603"/>
        <n v="513121"/>
        <n v="212130"/>
        <n v="370818"/>
        <n v="621400"/>
        <n v="231584"/>
        <n v="486352"/>
        <n v="223724"/>
        <n v="267446"/>
        <n v="168657"/>
        <n v="135163"/>
        <n v="16355"/>
        <n v="3887"/>
        <n v="13640359"/>
        <n v="335477657"/>
        <n v="72599135"/>
        <n v="43916067"/>
        <n v="43824558"/>
        <n v="35401542"/>
        <n v="34000000"/>
        <n v="12800000"/>
        <n v="10664592"/>
        <n v="8200000"/>
        <n v="7936366"/>
        <n v="6748797"/>
        <n v="6400000"/>
        <n v="5587416"/>
        <n v="4164805"/>
        <n v="3729669"/>
        <n v="2548694"/>
        <n v="2320672"/>
        <n v="1797022"/>
        <n v="1392684"/>
        <n v="1341130"/>
        <n v="1185911"/>
        <n v="1110011"/>
        <n v="721093"/>
        <n v="645523"/>
        <n v="595160"/>
        <n v="46700000"/>
        <n v="38000000"/>
        <n v="37290347"/>
        <n v="27973432"/>
        <n v="13500000"/>
        <n v="11900000"/>
        <n v="10700000"/>
        <n v="8700000"/>
        <n v="3115345"/>
        <n v="3030739"/>
        <n v="43900000"/>
        <n v="29036447"/>
        <n v="9700000"/>
        <n v="8600000"/>
        <n v="2369890"/>
        <n v="1733355"/>
        <n v="817920"/>
        <n v="588949"/>
        <n v="107928762"/>
        <n v="134248"/>
        <n v="37187"/>
        <n v="742"/>
        <n v="107187"/>
        <n v="91374"/>
        <n v="2601"/>
        <n v="1257"/>
        <n v="51765"/>
        <n v="17911125"/>
        <n v="7910398"/>
        <n v="4798540"/>
        <n v="3722114"/>
        <n v="4027819"/>
        <n v="2600000"/>
        <n v="1631028"/>
        <n v="1138213"/>
        <n v="50632"/>
        <n v="805411"/>
        <n v="526690"/>
        <n v="477737"/>
        <n v="93086"/>
        <n v="378676"/>
        <n v="388365"/>
        <n v="238142"/>
        <n v="211096"/>
        <n v="227105"/>
        <n v="149799"/>
        <n v="131302"/>
        <n v="95084"/>
        <n v="83843"/>
        <n v="10043007"/>
        <n v="8800000"/>
        <n v="1504230"/>
        <n v="8504634"/>
        <n v="2105704"/>
        <n v="1992076"/>
        <n v="3500000"/>
        <n v="716764"/>
        <n v="1270809"/>
        <n v="935619"/>
        <n v="181472"/>
        <n v="11700000"/>
        <n v="37030102"/>
        <n v="333764"/>
        <n v="12558"/>
        <n v="845"/>
        <n v="122990"/>
        <n v="1500"/>
        <n v="13914966"/>
        <n v="6646885"/>
        <n v="6933935"/>
        <n v="7442137"/>
        <n v="3075484"/>
        <n v="2625644"/>
        <n v="4025186"/>
        <n v="1430206"/>
        <n v="1263593"/>
        <n v="1360859"/>
        <n v="1432536"/>
        <n v="1392670"/>
        <n v="1186809"/>
        <n v="2992932"/>
        <n v="833588"/>
        <n v="1498450"/>
        <n v="914425"/>
        <n v="2366657"/>
        <n v="813843"/>
        <n v="644616"/>
        <n v="877164"/>
        <n v="611860"/>
        <n v="660064"/>
        <n v="545706"/>
        <n v="479346"/>
        <n v="406002"/>
        <n v="369057"/>
        <n v="489084"/>
        <n v="229829"/>
        <n v="282207"/>
        <n v="220553"/>
        <n v="169053"/>
        <n v="178097"/>
        <n v="128931"/>
        <n v="129817"/>
        <n v="121194"/>
        <n v="108259"/>
        <n v="59382"/>
        <n v="38955"/>
        <n v="37151"/>
        <n v="15084"/>
        <n v="22061"/>
        <n v="18966"/>
        <n v="4624080"/>
        <n v="2730191"/>
        <n v="789697"/>
        <n v="1023289"/>
        <n v="938493"/>
        <n v="854937"/>
        <n v="536423"/>
        <n v="40933"/>
        <n v="94605"/>
        <n v="15417"/>
        <n v="135872"/>
        <n v="66193"/>
        <n v="53303"/>
        <n v="6332370"/>
        <n v="7183613"/>
        <n v="7148985"/>
        <n v="2506751"/>
        <n v="1871245"/>
        <n v="1249841"/>
        <n v="867137"/>
        <n v="1131021"/>
        <n v="819049"/>
        <n v="804478"/>
        <n v="1060124"/>
        <n v="833740"/>
        <n v="842792"/>
        <n v="431746"/>
        <n v="202754"/>
        <n v="50683"/>
        <n v="33454"/>
        <n v="40859"/>
        <n v="21045966"/>
        <n v="356921711"/>
        <n v="59436933"/>
        <n v="31631570"/>
        <n v="30143951"/>
        <n v="27140214"/>
        <n v="24035511"/>
        <n v="5987853"/>
        <n v="5732893"/>
        <n v="5411716"/>
        <n v="4902207"/>
        <n v="4333680"/>
        <n v="4122122"/>
        <n v="3235313"/>
        <n v="2966560"/>
        <n v="2673135"/>
        <n v="2386538"/>
        <n v="2325651"/>
        <n v="2171934"/>
        <n v="2094962"/>
        <n v="1962030"/>
        <n v="1545611"/>
        <n v="1526853"/>
        <n v="1443200"/>
        <n v="1342373"/>
        <n v="1218577"/>
        <n v="1103827"/>
        <n v="997671"/>
        <n v="768399"/>
        <n v="680810"/>
        <n v="611843"/>
        <n v="371175"/>
        <n v="362197"/>
        <n v="347328"/>
        <n v="284641"/>
        <n v="261317"/>
        <n v="222210"/>
        <n v="166701"/>
        <n v="139070"/>
        <n v="129401"/>
        <n v="64264"/>
        <n v="12782"/>
        <n v="3713"/>
        <n v="32956437"/>
        <n v="30883757"/>
        <n v="24176669"/>
        <n v="16710083"/>
        <n v="8705336"/>
        <n v="4748147"/>
        <n v="3886185"/>
        <n v="3844357"/>
        <n v="3225067"/>
        <n v="1962943"/>
        <n v="1648978"/>
        <n v="1418502"/>
        <n v="1094098"/>
        <n v="31100000"/>
        <n v="25432065"/>
        <n v="13938297"/>
        <n v="11241015"/>
        <n v="7434521"/>
        <n v="6271904"/>
        <n v="3783213"/>
        <n v="2810893"/>
        <n v="1000127"/>
        <n v="918848"/>
        <n v="15314000"/>
        <n v="210460015"/>
        <n v="189226296"/>
        <n v="57860947"/>
        <n v="10009654"/>
        <n v="9461456"/>
        <n v="9391879"/>
        <n v="8965760"/>
        <n v="6767566"/>
        <n v="1525382"/>
        <n v="883136"/>
        <n v="784186"/>
        <n v="46338613"/>
        <n v="40669595"/>
        <n v="9390513"/>
        <n v="7695172"/>
        <n v="5402438"/>
        <n v="4819232"/>
        <n v="4481635"/>
        <n v="2695653"/>
        <n v="2315853"/>
        <n v="2081280"/>
        <n v="1711349"/>
        <n v="1640865"/>
        <n v="1238219"/>
        <n v="29049"/>
        <n v="33311334"/>
        <n v="26210312"/>
        <n v="21411886"/>
        <n v="13019466"/>
        <n v="12364143"/>
        <n v="6829259"/>
        <n v="6157455"/>
        <n v="5325021"/>
        <n v="4796156"/>
        <n v="3446442"/>
        <n v="3364652"/>
        <n v="2712348"/>
        <n v="2426873"/>
        <n v="1983463"/>
        <n v="1667858"/>
        <n v="1616650"/>
        <n v="1595028"/>
        <n v="1560109"/>
        <n v="1206541"/>
        <n v="1178801"/>
        <n v="1110226"/>
        <n v="921571"/>
        <n v="676006"/>
        <n v="433535"/>
        <n v="312633"/>
        <n v="296015"/>
        <n v="263672"/>
        <n v="232442"/>
        <n v="163224"/>
        <n v="319205075"/>
        <n v="90528465"/>
        <n v="78561249"/>
        <n v="35623016"/>
        <n v="28237647"/>
        <n v="24667536"/>
        <n v="15782664"/>
        <n v="13036148"/>
        <n v="11485996"/>
        <n v="8844029"/>
        <n v="8339749"/>
        <n v="8161464"/>
        <n v="7179111"/>
        <n v="6845000"/>
        <n v="6094454"/>
        <n v="5774640"/>
        <n v="5119369"/>
        <n v="3931932"/>
        <n v="2935879"/>
        <n v="2715451"/>
        <n v="2025331"/>
        <n v="1874426"/>
        <n v="1442161"/>
        <n v="1025314"/>
        <n v="857532"/>
        <n v="769116"/>
        <n v="667788"/>
        <n v="666518"/>
        <n v="627372"/>
        <n v="553620"/>
        <n v="483175"/>
        <n v="374645"/>
        <n v="347112"/>
        <n v="342841"/>
        <n v="186305"/>
        <n v="167782"/>
        <n v="148017"/>
        <n v="136514"/>
        <n v="59827"/>
        <n v="13582"/>
        <n v="69429112"/>
        <n v="21046515"/>
        <n v="9722583"/>
        <n v="6620323"/>
        <n v="3181887"/>
        <n v="2195060"/>
        <n v="2192337"/>
        <n v="1403464"/>
        <n v="1016167"/>
        <n v="987411"/>
        <n v="874459"/>
        <n v="597978"/>
        <n v="206228"/>
        <n v="87294"/>
        <n v="15799230"/>
        <n v="10445125"/>
        <n v="3658920"/>
        <n v="2991832"/>
        <n v="2611007"/>
        <n v="2290061"/>
        <n v="1459642"/>
        <n v="1258399"/>
        <n v="1100098"/>
        <n v="418949"/>
        <n v="400000"/>
        <n v="304743"/>
        <n v="140000"/>
        <n v="138629"/>
        <n v="15080952"/>
        <n v="3162370"/>
        <n v="1793383"/>
        <n v="228223"/>
        <n v="124704"/>
        <n v="37431"/>
        <n v="36050"/>
        <n v="6189"/>
        <n v="1478493"/>
        <n v="358353"/>
        <n v="98459"/>
        <n v="68535"/>
        <n v="10951"/>
        <n v="57937542"/>
        <n v="18347629"/>
        <n v="17342913"/>
        <n v="6581313"/>
        <n v="4041863"/>
        <n v="1547635"/>
        <n v="939026"/>
        <n v="821164"/>
        <n v="105627"/>
        <n v="40783"/>
        <n v="12713"/>
        <n v="10770"/>
        <n v="5900000"/>
        <n v="1969125"/>
        <n v="1425276"/>
        <n v="1190424"/>
        <n v="327642"/>
        <n v="253492"/>
        <n v="161897"/>
        <n v="142930"/>
        <n v="117244"/>
        <n v="112933"/>
        <n v="101893"/>
        <n v="90136"/>
        <n v="50627"/>
        <n v="48367"/>
        <n v="32765"/>
        <n v="14017"/>
        <n v="10529"/>
        <n v="10278"/>
        <n v="4621"/>
        <n v="946154"/>
        <n v="272762"/>
        <n v="36422"/>
        <n v="159227644"/>
        <n v="57137296"/>
        <n v="16912947"/>
        <n v="10939883"/>
        <n v="10695479"/>
        <n v="9294076"/>
        <n v="7339129"/>
        <n v="4371473"/>
        <n v="3957567"/>
        <n v="2937472"/>
        <n v="2797900"/>
        <n v="2772373"/>
        <n v="2283879"/>
        <n v="2062193"/>
        <n v="2023805"/>
        <n v="1984039"/>
        <n v="1836088"/>
        <n v="1638421"/>
        <n v="1581601"/>
        <n v="1304305"/>
        <n v="1001949"/>
        <n v="667327"/>
        <n v="580781"/>
        <n v="525205"/>
        <n v="507406"/>
        <n v="489865"/>
        <n v="433981"/>
        <n v="412464"/>
        <n v="399804"/>
        <n v="344977"/>
        <n v="278473"/>
        <n v="278119"/>
        <n v="271607"/>
        <n v="264211"/>
        <n v="248725"/>
        <n v="206642"/>
        <n v="151871"/>
        <n v="127805"/>
        <n v="124456"/>
        <n v="98694"/>
        <n v="93478"/>
        <n v="83794"/>
        <n v="75244"/>
        <n v="17087"/>
        <n v="15797280"/>
        <n v="12433642"/>
        <n v="7566575"/>
        <n v="4459754"/>
        <n v="2467998"/>
        <n v="2330268"/>
        <n v="2082722"/>
        <n v="1754442"/>
        <n v="1233825"/>
        <n v="1222937"/>
        <n v="1011799"/>
        <n v="525306"/>
        <n v="385987"/>
        <n v="89831"/>
        <n v="9802947"/>
        <n v="5875757"/>
        <n v="5625004"/>
        <n v="1040831"/>
        <n v="948658"/>
        <n v="855470"/>
        <n v="731572"/>
        <n v="650947"/>
        <n v="308791"/>
        <n v="149054"/>
        <n v="147402"/>
        <n v="59756"/>
        <n v="42191"/>
        <n v="29144"/>
        <n v="3078954"/>
        <n v="2475592"/>
        <n v="1600000"/>
        <n v="1369083"/>
        <n v="1839584"/>
        <n v="680000"/>
        <n v="535000"/>
        <n v="370000"/>
        <n v="516914"/>
        <n v="250000"/>
        <n v="310000"/>
        <n v="190000"/>
        <n v="209253"/>
        <n v="290000"/>
        <n v="97147"/>
        <n v="103883"/>
        <n v="77193"/>
        <n v="72474"/>
        <n v="68285"/>
        <n v="52350"/>
        <n v="62007"/>
        <n v="26842"/>
        <n v="23446"/>
        <n v="789592"/>
        <n v="134183"/>
        <n v="1400000"/>
        <n v="527120"/>
        <n v="420000"/>
        <n v="96898818"/>
        <n v="38500174"/>
        <n v="21170107"/>
        <n v="17233433"/>
        <n v="16786823"/>
        <n v="8766228"/>
        <n v="8687880"/>
        <n v="5650065"/>
        <n v="5549737"/>
        <n v="4894561"/>
        <n v="3607425"/>
        <n v="2538884"/>
        <n v="2159482"/>
        <n v="2102803"/>
        <n v="1830879"/>
        <n v="1522151"/>
        <n v="1341280"/>
        <n v="1223964"/>
        <n v="1017329"/>
        <n v="644337"/>
        <n v="522672"/>
        <n v="247176"/>
        <n v="175145"/>
        <n v="132011"/>
        <n v="40712"/>
        <n v="30346"/>
        <n v="10570"/>
        <n v="7753"/>
        <n v="3567"/>
        <n v="32785635"/>
        <n v="10732554"/>
        <n v="6967301"/>
        <n v="3176169"/>
        <n v="2782288"/>
        <n v="1893328"/>
        <n v="1469622"/>
        <n v="1190758"/>
        <n v="628731"/>
        <n v="129292"/>
        <n v="4625918"/>
        <n v="4327175"/>
        <n v="4004849"/>
        <n v="1731353"/>
        <n v="683127"/>
        <n v="497263"/>
        <n v="416781"/>
        <n v="331537"/>
        <n v="235683"/>
        <n v="161306"/>
        <n v="58880"/>
        <n v="35383"/>
        <n v="932659"/>
        <n v="1527757"/>
        <n v="837239"/>
        <n v="740155"/>
        <n v="368059"/>
        <n v="330000"/>
        <n v="216475"/>
        <n v="37528"/>
        <n v="40532"/>
        <n v="51286"/>
        <n v="29602"/>
        <n v="32019"/>
        <n v="31165"/>
        <n v="37250"/>
        <n v="12164"/>
        <n v="9858"/>
        <n v="6426"/>
        <n v="3263"/>
        <n v="5463"/>
        <n v="38169"/>
        <n v="14580"/>
        <n v="489576"/>
        <n v="170622"/>
        <n v="246746"/>
        <n v="42286"/>
        <n v="40468"/>
        <n v="21511"/>
        <n v="9170"/>
        <n v="176196665"/>
        <n v="15595226"/>
        <n v="4795389"/>
        <n v="1786755"/>
        <n v="1780502"/>
        <n v="1343228"/>
        <n v="922138"/>
        <n v="469807"/>
        <n v="383064"/>
        <n v="355309"/>
        <n v="347689"/>
        <n v="252358"/>
        <n v="226793"/>
        <n v="108944"/>
        <n v="198"/>
        <n v="12747483"/>
        <n v="9079404"/>
        <n v="5061485"/>
        <n v="4721384"/>
        <n v="1473915"/>
        <n v="1257308"/>
        <n v="1156847"/>
        <n v="818645"/>
        <n v="732326"/>
        <n v="650381"/>
        <n v="609911"/>
        <n v="598004"/>
        <n v="577780"/>
        <n v="571643"/>
        <n v="564781"/>
        <n v="293569"/>
        <n v="223079"/>
        <n v="191290"/>
        <n v="190167"/>
        <n v="183425"/>
        <n v="177278"/>
        <n v="157551"/>
        <n v="140088"/>
        <n v="139441"/>
        <n v="118988"/>
        <n v="88278"/>
        <n v="87302"/>
        <n v="86922"/>
        <n v="75522"/>
        <n v="68624"/>
        <n v="52381"/>
        <n v="36798"/>
        <n v="22966"/>
        <n v="14236"/>
        <n v="10168"/>
        <n v="9378"/>
        <n v="2035531"/>
        <n v="1722673"/>
        <n v="692018"/>
        <n v="554730"/>
        <n v="505704"/>
        <n v="369810"/>
        <n v="207813"/>
        <n v="186485"/>
        <n v="159485"/>
        <n v="145615"/>
        <n v="40593"/>
        <n v="21066"/>
        <n v="9752"/>
        <n v="27426361"/>
        <n v="6291237"/>
        <n v="897365"/>
        <n v="721127"/>
        <n v="489620"/>
        <n v="414000"/>
        <n v="226233"/>
        <n v="168561"/>
        <n v="141077"/>
        <n v="77322"/>
        <n v="48162"/>
        <n v="3444524"/>
        <n v="890822"/>
        <n v="785233"/>
        <n v="653880"/>
        <n v="643897"/>
        <n v="534304"/>
        <n v="513060"/>
        <n v="386058"/>
        <n v="370387"/>
        <n v="281299"/>
        <n v="243242"/>
        <n v="233820"/>
        <n v="233803"/>
        <n v="154978"/>
        <n v="128821"/>
        <n v="89591"/>
        <n v="89007"/>
        <n v="77111"/>
        <n v="57956"/>
        <n v="56738"/>
        <n v="49387"/>
        <n v="41574"/>
        <n v="36062"/>
        <n v="31455"/>
        <n v="30620"/>
        <n v="28126"/>
        <n v="23212"/>
        <n v="21747"/>
        <n v="15902"/>
        <n v="10349"/>
        <n v="552837"/>
        <n v="276904"/>
        <n v="41647"/>
        <n v="26420"/>
        <n v="18454"/>
        <n v="18294"/>
        <n v="17720"/>
        <n v="13085"/>
        <n v="7969"/>
        <n v="7708"/>
        <n v="5499"/>
        <n v="2237"/>
        <n v="15070285"/>
        <n v="1108239"/>
        <n v="677926"/>
        <n v="734836"/>
        <n v="354118"/>
        <n v="688206"/>
        <n v="330750"/>
        <n v="138062"/>
        <n v="233247"/>
        <n v="145085"/>
        <n v="119847"/>
        <n v="97605"/>
        <n v="96777"/>
        <n v="107046"/>
        <n v="50175"/>
        <n v="74006"/>
        <n v="36864"/>
        <n v="70004"/>
        <n v="53204"/>
        <n v="45981"/>
        <n v="53738"/>
        <n v="35949"/>
        <n v="44216"/>
        <n v="38527"/>
        <n v="36340"/>
        <n v="23018"/>
        <n v="11456"/>
        <n v="12016"/>
        <n v="378623"/>
        <n v="155077"/>
        <n v="96607"/>
        <n v="103234"/>
        <n v="30095"/>
        <n v="485618"/>
        <n v="249311"/>
        <n v="226775"/>
        <n v="133633"/>
        <n v="151934"/>
        <n v="82723"/>
        <n v="54741"/>
        <n v="72159"/>
        <n v="91153"/>
        <n v="62412"/>
        <n v="62968"/>
        <n v="45261"/>
        <n v="25883"/>
        <n v="45634352"/>
        <n v="739516"/>
        <n v="527052"/>
        <n v="123975"/>
        <n v="17116"/>
        <n v="8866"/>
        <n v="1908"/>
        <n v="182609"/>
        <n v="143178"/>
        <n v="84144"/>
        <n v="9632"/>
        <n v="30960"/>
        <n v="9356"/>
        <n v="13092000"/>
        <n v="11832742"/>
        <n v="2481066"/>
        <n v="620865"/>
        <n v="411493"/>
        <n v="150873"/>
        <n v="139182"/>
        <n v="101605"/>
        <n v="90361"/>
        <n v="64783"/>
        <n v="43727"/>
        <n v="29141"/>
        <n v="6679"/>
        <n v="2446616"/>
        <n v="2293387"/>
        <n v="685843"/>
        <n v="683219"/>
        <n v="549999"/>
        <n v="535144"/>
        <n v="493670"/>
        <n v="290012"/>
        <n v="284506"/>
        <n v="256534"/>
        <n v="168799"/>
        <n v="146729"/>
        <n v="135143"/>
        <n v="76972"/>
        <n v="66995"/>
        <n v="66636"/>
        <n v="65325"/>
        <n v="62391"/>
        <n v="38609"/>
        <n v="37777"/>
        <n v="37090"/>
        <n v="25486"/>
        <n v="22386"/>
        <n v="22385"/>
        <n v="21298"/>
        <n v="16700"/>
        <n v="12520"/>
        <n v="7164"/>
        <n v="4467"/>
        <n v="2275"/>
        <n v="1781"/>
        <n v="1192390"/>
        <n v="676912"/>
        <n v="278468"/>
        <n v="265939"/>
        <n v="192281"/>
        <n v="76907"/>
        <n v="76716"/>
        <n v="23457"/>
        <n v="216668042"/>
        <n v="115693295"/>
        <n v="74187520"/>
        <n v="42651547"/>
        <n v="16426412"/>
        <n v="5245868"/>
        <n v="2477731"/>
        <n v="2131349"/>
        <n v="1072200"/>
        <n v="1043815"/>
        <n v="76202268"/>
        <n v="39451783"/>
        <n v="35336751"/>
        <n v="32594299"/>
        <n v="32557732"/>
        <n v="24599177"/>
        <n v="10862529"/>
        <n v="7743898"/>
        <n v="5877575"/>
        <n v="3460135"/>
        <n v="3082315"/>
        <n v="2795160"/>
        <n v="2786355"/>
        <n v="2640536"/>
        <n v="2176490"/>
        <n v="2150592"/>
        <n v="2099821"/>
        <n v="1880486"/>
        <n v="1478322"/>
        <n v="1404668"/>
        <n v="1236133"/>
        <n v="1163881"/>
        <n v="1139853"/>
        <n v="1068400"/>
        <n v="958845"/>
        <n v="939080"/>
        <n v="852058"/>
        <n v="821483"/>
        <n v="594396"/>
        <n v="311977"/>
        <n v="19655046"/>
        <n v="14394701"/>
        <n v="5338359"/>
        <n v="5052624"/>
        <n v="4531562"/>
        <n v="703143"/>
        <n v="599911"/>
        <n v="594095"/>
        <n v="566940"/>
        <n v="373453"/>
        <n v="13980037"/>
        <n v="1686986"/>
        <n v="975965"/>
        <n v="356697"/>
        <n v="182486"/>
        <n v="158058"/>
        <n v="19383"/>
        <n v="45821"/>
        <n v="19797"/>
        <n v="26949"/>
        <n v="26313"/>
        <n v="5407"/>
        <n v="5505"/>
        <n v="1853"/>
        <n v="3703"/>
        <n v="306310"/>
        <n v="23013"/>
        <n v="346946"/>
        <n v="101545"/>
        <n v="51993"/>
        <n v="167767189"/>
        <n v="34643161"/>
        <n v="14786031"/>
        <n v="11883431"/>
        <n v="8466917"/>
        <n v="6101823"/>
        <n v="3426069"/>
        <n v="2912624"/>
        <n v="2889423"/>
        <n v="2472041"/>
        <n v="2433583"/>
        <n v="2061538"/>
        <n v="1943707"/>
        <n v="1851196"/>
        <n v="1556001"/>
        <n v="1268666"/>
        <n v="1089651"/>
        <n v="1020268"/>
        <n v="843673"/>
        <n v="820748"/>
        <n v="805912"/>
        <n v="805417"/>
        <n v="728579"/>
        <n v="644067"/>
        <n v="578085"/>
        <n v="391508"/>
        <n v="356370"/>
        <n v="217160"/>
        <n v="180827"/>
        <n v="177688"/>
        <n v="174258"/>
        <n v="168647"/>
        <n v="163342"/>
        <n v="123086"/>
        <n v="119292"/>
        <n v="115024"/>
        <n v="82067"/>
        <n v="69093"/>
        <n v="37521"/>
        <n v="37008"/>
        <n v="19167"/>
        <n v="7417"/>
        <n v="18312761"/>
        <n v="12322085"/>
        <n v="11099165"/>
        <n v="9657145"/>
        <n v="5516039"/>
        <n v="3121279"/>
        <n v="2930471"/>
        <n v="1722361"/>
        <n v="1389783"/>
        <n v="770253"/>
        <n v="556184"/>
        <n v="303336"/>
        <n v="263455"/>
        <n v="3444473"/>
        <n v="2875496"/>
        <n v="796049"/>
        <n v="704177"/>
        <n v="407224"/>
        <n v="345603"/>
        <n v="284651"/>
        <n v="157502"/>
        <n v="58088"/>
        <n v="15173"/>
        <n v="2160055"/>
        <n v="1966911"/>
        <n v="800465"/>
        <n v="866293"/>
        <n v="1017055"/>
        <n v="466394"/>
        <n v="256136"/>
        <n v="174171"/>
        <n v="209526"/>
        <n v="60709"/>
        <n v="226836"/>
        <n v="120506"/>
        <n v="192094"/>
        <n v="138989"/>
        <n v="131945"/>
        <n v="86054"/>
        <n v="121951"/>
        <n v="38804"/>
        <n v="62332"/>
        <n v="32896"/>
        <n v="16956"/>
        <n v="14023"/>
        <n v="10840"/>
        <n v="1214514"/>
        <n v="504188"/>
        <n v="141728"/>
        <n v="91356"/>
        <n v="117755"/>
        <n v="648933"/>
        <n v="714073"/>
        <n v="81097"/>
        <n v="273785"/>
        <n v="296728"/>
        <n v="55159"/>
        <n v="88015"/>
        <n v="84914"/>
        <n v="34400301"/>
        <n v="9051339"/>
        <n v="3964987"/>
        <n v="3517663"/>
        <n v="1300510"/>
        <n v="1261573"/>
        <n v="1247572"/>
        <n v="827356"/>
        <n v="761365"/>
        <n v="741005"/>
        <n v="704485"/>
        <n v="582200"/>
        <n v="444276"/>
        <n v="405663"/>
        <n v="375404"/>
        <n v="287612"/>
        <n v="266236"/>
        <n v="258523"/>
        <n v="251041"/>
        <n v="95409"/>
        <n v="85875"/>
        <n v="54426"/>
        <n v="22816"/>
        <n v="21801"/>
        <n v="14833"/>
        <n v="9755"/>
        <n v="2964645"/>
        <n v="2910588"/>
        <n v="2753427"/>
        <n v="865579"/>
        <n v="415731"/>
        <n v="235942"/>
        <n v="841660"/>
        <n v="698982"/>
        <n v="391310"/>
        <n v="147974"/>
        <n v="87358"/>
        <n v="37463"/>
        <n v="33892"/>
        <n v="27179"/>
        <n v="23412"/>
        <n v="108101214"/>
        <n v="28404529"/>
        <n v="7038544"/>
        <n v="5877938"/>
        <n v="5241802"/>
        <n v="4761411"/>
        <n v="2414873"/>
        <n v="1269537"/>
        <n v="1214463"/>
        <n v="1195635"/>
        <n v="1171149"/>
        <n v="1100324"/>
        <n v="991450"/>
        <n v="730299"/>
        <n v="593972"/>
        <n v="565136"/>
        <n v="487237"/>
        <n v="437114"/>
        <n v="406100"/>
        <n v="362875"/>
        <n v="337916"/>
        <n v="303425"/>
        <n v="259739"/>
        <n v="179959"/>
        <n v="166757"/>
        <n v="159222"/>
        <n v="145392"/>
        <n v="126343"/>
        <n v="111931"/>
        <n v="111818"/>
        <n v="100544"/>
        <n v="96111"/>
        <n v="68621"/>
        <n v="64786"/>
        <n v="59226"/>
        <n v="55904"/>
        <n v="43751"/>
        <n v="41124"/>
        <n v="40238"/>
        <n v="32817"/>
        <n v="25972"/>
        <n v="12270393"/>
        <n v="5466892"/>
        <n v="2428868"/>
        <n v="2373488"/>
        <n v="1831993"/>
        <n v="783775"/>
        <n v="721801"/>
        <n v="394045"/>
        <n v="259807"/>
        <n v="233183"/>
        <n v="225826"/>
        <n v="174872"/>
        <n v="111213"/>
        <n v="73261"/>
        <n v="4700000"/>
        <n v="2684608"/>
        <n v="1656060"/>
        <n v="1111215"/>
        <n v="294937"/>
        <n v="186026"/>
        <n v="146808"/>
        <n v="130064"/>
        <n v="81702"/>
        <n v="47554"/>
        <n v="26650"/>
        <n v="25892"/>
        <n v="23791"/>
        <n v="17368"/>
        <n v="2262"/>
        <n v="330455270"/>
        <n v="69786781"/>
        <n v="22839211"/>
        <n v="10292970"/>
        <n v="8516187"/>
        <n v="4733165"/>
        <n v="4163826"/>
        <n v="2004000"/>
        <n v="1672945"/>
        <n v="1523886"/>
        <n v="875559"/>
        <n v="452654"/>
        <n v="75908"/>
        <n v="46282"/>
        <n v="50461989"/>
        <n v="25986604"/>
        <n v="25253639"/>
        <n v="19047527"/>
        <n v="16326616"/>
        <n v="9138462"/>
        <n v="8296978"/>
        <n v="5562917"/>
        <n v="5381320"/>
        <n v="5333562"/>
        <n v="4578830"/>
        <n v="4181867"/>
        <n v="3572874"/>
        <n v="3560193"/>
        <n v="2533442"/>
        <n v="2315127"/>
        <n v="1869247"/>
        <n v="1387915"/>
        <n v="1219043"/>
        <n v="485368"/>
        <n v="429056"/>
        <n v="399480"/>
        <n v="348363"/>
        <n v="102304"/>
        <n v="90016"/>
        <n v="88941"/>
        <n v="48723"/>
        <n v="47061"/>
        <n v="2647"/>
        <n v="1739"/>
        <n v="332"/>
        <n v="9158603"/>
        <n v="4999308"/>
        <n v="4393743"/>
        <n v="1924037"/>
        <n v="682686"/>
        <n v="571514"/>
        <n v="388901"/>
        <n v="272330"/>
        <n v="125582"/>
        <n v="106331"/>
        <n v="67946"/>
        <n v="44658"/>
        <n v="120540719"/>
        <n v="24978026"/>
        <n v="23585703"/>
        <n v="16439434"/>
        <n v="15418489"/>
        <n v="13380924"/>
        <n v="6874289"/>
        <n v="5339232"/>
        <n v="5186536"/>
        <n v="4508064"/>
        <n v="4184347"/>
        <n v="3272227"/>
        <n v="2599606"/>
        <n v="2308565"/>
        <n v="2255778"/>
        <n v="2248461"/>
        <n v="2171294"/>
        <n v="1925299"/>
        <n v="1573071"/>
        <n v="1320254"/>
        <n v="757109"/>
        <n v="584925"/>
        <n v="571061"/>
        <n v="565615"/>
        <n v="440480"/>
        <n v="363637"/>
        <n v="314544"/>
        <n v="289951"/>
        <n v="273116"/>
        <n v="226081"/>
        <n v="213690"/>
        <n v="189884"/>
        <n v="185532"/>
        <n v="178271"/>
        <n v="145799"/>
        <n v="38598"/>
        <n v="33972"/>
        <n v="21185"/>
        <n v="7487"/>
        <n v="12328181"/>
        <n v="6604511"/>
        <n v="5981035"/>
        <n v="2135174"/>
        <n v="1240642"/>
        <n v="772626"/>
        <n v="700280"/>
        <n v="568710"/>
        <n v="418586"/>
        <n v="311150"/>
        <n v="267020"/>
        <n v="42129"/>
        <n v="5514816"/>
        <n v="5050972"/>
        <n v="1216394"/>
        <n v="900805"/>
        <n v="855911"/>
        <n v="465891"/>
        <n v="424169"/>
        <n v="78318"/>
        <n v="11381"/>
        <n v="1224"/>
        <n v="33370906"/>
        <n v="10450169"/>
        <n v="4854580"/>
        <n v="3468004"/>
        <n v="2809806"/>
        <n v="2052345"/>
        <n v="1702604"/>
        <n v="1126053"/>
        <n v="780477"/>
        <n v="744291"/>
        <n v="447343"/>
        <n v="413124"/>
        <n v="370628"/>
        <n v="344102"/>
        <n v="332129"/>
        <n v="306231"/>
        <n v="282262"/>
        <n v="163265"/>
        <n v="138659"/>
        <n v="112973"/>
        <n v="75407"/>
        <n v="73579"/>
        <n v="64637"/>
        <n v="63059"/>
        <n v="61690"/>
        <n v="44316"/>
        <n v="11953"/>
        <n v="7423076"/>
        <n v="7318568"/>
        <n v="3685133"/>
        <n v="789434"/>
        <n v="696398"/>
        <n v="494414"/>
        <n v="285006"/>
        <n v="273124"/>
        <n v="92993"/>
        <n v="4952293"/>
        <n v="1272604"/>
        <n v="382935"/>
        <n v="365322"/>
        <n v="228401"/>
        <n v="78065"/>
        <n v="36490"/>
        <n v="24814"/>
        <n v="11570"/>
        <n v="189740665"/>
        <n v="74366509"/>
        <n v="21500000"/>
        <n v="10600000"/>
        <n v="9935722"/>
        <n v="7700000"/>
        <n v="5380338"/>
        <n v="3732372"/>
        <n v="3053017"/>
        <n v="3000000"/>
        <n v="1680104"/>
        <n v="1621326"/>
        <n v="1552150"/>
        <n v="1147203"/>
        <n v="1027191"/>
        <n v="825513"/>
        <n v="802309"/>
        <n v="774013"/>
        <n v="614051"/>
        <n v="343639"/>
        <n v="328726"/>
        <n v="195451"/>
        <n v="152794"/>
        <n v="50970494"/>
        <n v="22949201"/>
        <n v="15618762"/>
        <n v="14800000"/>
        <n v="5400000"/>
        <n v="4202545"/>
        <n v="3400000"/>
        <n v="3144854"/>
        <n v="2800000"/>
        <n v="1438979"/>
        <n v="5800000"/>
        <n v="2016819"/>
        <n v="1247748"/>
        <n v="160464"/>
        <n v="135650"/>
        <n v="78025"/>
        <s v="77191785" u="1"/>
        <s v="7624607" u="1"/>
        <s v="3338605" u="1"/>
        <s v="3235991" u="1"/>
        <s v="2935595" u="1"/>
        <s v="1980599" u="1"/>
        <s v="1577967" u="1"/>
        <s v="907228" u="1"/>
        <s v="890199" u="1"/>
        <s v="789598" u="1"/>
        <s v="747368" u="1"/>
        <s v="626636" u="1"/>
        <s v="538433" u="1"/>
        <s v="489257" u="1"/>
        <s v="479992" u="1"/>
        <s v="403263" u="1"/>
        <s v="374864" u="1"/>
        <s v="176566" u="1"/>
        <s v="119938" u="1"/>
        <s v="101211" u="1"/>
        <s v="99351" u="1"/>
        <s v="84058" u="1"/>
        <s v="63040" u="1"/>
        <s v="53074" u="1"/>
        <s v="51452" u="1"/>
        <s v="46938" u="1"/>
        <s v="45509" u="1"/>
        <s v="34072" u="1"/>
        <s v="27086" u="1"/>
        <s v="24480" u="1"/>
        <s v="24039" u="1"/>
        <s v="8754" u="1"/>
        <s v="3092" u="1"/>
        <s v="6597206" u="1"/>
        <s v="5913450" u="1"/>
        <s v="5397398" u="1"/>
        <s v="2544016" u="1"/>
        <s v="2309276" u="1"/>
        <s v="2059533" u="1"/>
        <s v="1162057" u="1"/>
        <s v="1130717" u="1"/>
        <s v="458805" u="1"/>
        <s v="440704" u="1"/>
        <s v="407279" u="1"/>
        <s v="391562" u="1"/>
        <s v="331740" u="1"/>
        <s v="116684" u="1"/>
        <s v="3013516" u="1"/>
        <s v="2621959" u="1"/>
        <s v="1262606" u="1"/>
        <s v="654490" u="1"/>
        <s v="452495" u="1"/>
        <s v="294097" u="1"/>
        <s v="287097" u="1"/>
        <s v="120172" u="1"/>
        <s v="90314" u="1"/>
        <s v="52376" u="1"/>
        <s v="44510" u="1"/>
        <s v="43067" u="1"/>
        <s v="37379" u="1"/>
        <s v="35053" u="1"/>
        <s v="17459" u="1"/>
        <s v="15969" u="1"/>
        <s v="9359" u="1"/>
        <s v="4712" u="1"/>
        <s v="190241310" u="1"/>
        <s v="62897624" u="1"/>
        <s v="17703910" u="1"/>
        <s v="8016332" u="1"/>
        <s v="6143550" u="1"/>
        <s v="4555443" u="1"/>
        <s v="2711731" u="1"/>
        <s v="2293666" u="1"/>
        <s v="1738803" u="1"/>
        <s v="1665821" u="1"/>
        <s v="1511074" u="1"/>
        <s v="1477129" u="1"/>
        <s v="1460778" u="1"/>
        <s v="1430693" u="1"/>
        <s v="1362460" u="1"/>
        <s v="651668" u="1"/>
        <s v="71421" u="1"/>
        <s v="55516" u="1"/>
        <s v="13737268" u="1"/>
        <s v="5903111" u="1"/>
        <s v="5689998" u="1"/>
        <s v="3564061" u="1"/>
        <s v="3111969" u="1"/>
        <s v="1911785" u="1"/>
        <s v="1764465" u="1"/>
        <s v="1501089" u="1"/>
        <s v="1306707" u="1"/>
        <s v="1267283" u="1"/>
        <s v="861393" u="1"/>
        <s v="817163" u="1"/>
        <s v="702703" u="1"/>
        <s v="631691" u="1"/>
        <s v="623644" u="1"/>
        <s v="541577" u="1"/>
        <s v="517433" u="1"/>
        <s v="515400" u="1"/>
        <s v="502784" u="1"/>
        <s v="493904" u="1"/>
        <s v="476850" u="1"/>
        <s v="434217" u="1"/>
        <s v="376442" u="1"/>
        <s v="335334" u="1"/>
        <s v="329345" u="1"/>
        <s v="317198" u="1"/>
        <s v="276529" u="1"/>
        <s v="257780" u="1"/>
        <s v="221879" u="1"/>
        <s v="203477" u="1"/>
        <s v="190505" u="1"/>
        <s v="183178" u="1"/>
        <s v="172697" u="1"/>
        <s v="125905" u="1"/>
        <s v="123658" u="1"/>
        <s v="113386" u="1"/>
        <s v="112669" u="1"/>
        <s v="105775" u="1"/>
        <s v="81226" u="1"/>
        <s v="76757" u="1"/>
        <s v="76181" u="1"/>
        <s v="50309" u="1"/>
        <s v="24559" u="1"/>
        <s v="8815176" u="1"/>
        <s v="8408623" u="1"/>
        <s v="1375760" u="1"/>
        <s v="1213862" u="1"/>
        <s v="1119834" u="1"/>
        <s v="999408" u="1"/>
        <s v="927334" u="1"/>
        <s v="778490" u="1"/>
        <s v="184624" u="1"/>
        <s v="166081" u="1"/>
        <s v="152588" u="1"/>
        <s v="87438" u="1"/>
        <s v="71252" u="1"/>
        <s v="33024" u="1"/>
        <s v="8055" u="1"/>
        <s v="534987076" u="1"/>
        <s v="63177008" u="1"/>
        <s v="29669980" u="1"/>
        <s v="27514612" u="1"/>
        <s v="16318208" u="1"/>
        <s v="13871401" u="1"/>
        <s v="7332500" u="1"/>
        <s v="7302163" u="1"/>
        <s v="7249858" u="1"/>
        <s v="6647575" u="1"/>
        <s v="5108788" u="1"/>
        <s v="4435611" u="1"/>
        <s v="4070124" u="1"/>
        <s v="3807925" u="1"/>
        <s v="3798738" u="1"/>
        <s v="3541780" u="1"/>
        <s v="3002678" u="1"/>
        <s v="2674375" u="1"/>
        <s v="2521967" u="1"/>
        <s v="2163700" u="1"/>
        <s v="1787300" u="1"/>
        <s v="1378010" u="1"/>
        <s v="1078226" u="1"/>
        <s v="849132" u="1"/>
        <s v="753692" u="1"/>
        <s v="709987" u="1"/>
        <s v="561607" u="1"/>
        <s v="552373" u="1"/>
        <s v="499047" u="1"/>
        <s v="383522" u="1"/>
        <s v="325890" u="1"/>
        <s v="278100" u="1"/>
        <s v="260188" u="1"/>
        <s v="239130" u="1"/>
        <s v="218110" u="1"/>
        <s v="182196" u="1"/>
        <s v="171844" u="1"/>
        <s v="160059" u="1"/>
        <s v="50134" u="1"/>
        <s v="39880717" u="1"/>
        <s v="26860568" u="1"/>
        <s v="14697309" u="1"/>
        <s v="8589052" u="1"/>
        <s v="7624162" u="1"/>
        <s v="6749386" u="1"/>
        <s v="4634145" u="1"/>
        <s v="3650589" u="1"/>
        <s v="3637103" u="1"/>
        <s v="3267510" u="1"/>
        <s v="2784330" u="1"/>
        <s v="2662579" u="1"/>
        <s v="2633488" u="1"/>
        <s v="79401" u="1"/>
        <s v="24966893" u="1"/>
        <s v="20156555" u="1"/>
        <s v="5480477" u="1"/>
        <s v="3651300" u="1"/>
        <s v="3488816" u="1"/>
        <s v="3239830" u="1"/>
        <s v="1572416" u="1"/>
        <s v="1451401" u="1"/>
        <s v="1175373" u="1"/>
        <s v="403400" u="1"/>
        <s v="316969" u="1"/>
        <s v="292587330" u="1"/>
        <s v="71345823" u="1"/>
        <s v="57284427" u="1"/>
        <s v="43598688" u="1"/>
        <s v="36980538" u="1"/>
        <s v="22354115" u="1"/>
        <s v="15511669" u="1"/>
        <s v="9688549" u="1"/>
        <s v="9399635" u="1"/>
        <s v="7594672" u="1"/>
        <s v="7001472" u="1"/>
        <s v="6793298" u="1"/>
        <s v="6165724" u="1"/>
        <s v="5997462" u="1"/>
        <s v="4196236" u="1"/>
        <s v="3669899" u="1"/>
        <s v="3607185" u="1"/>
        <s v="3151398" u="1"/>
        <s v="2667754" u="1"/>
        <s v="2480286" u="1"/>
        <s v="2441324" u="1"/>
        <s v="2408386" u="1"/>
        <s v="1580267" u="1"/>
        <s v="1553586" u="1"/>
        <s v="1096340" u="1"/>
        <s v="860632" u="1"/>
        <s v="603665" u="1"/>
        <s v="599672" u="1"/>
        <s v="558065" u="1"/>
        <s v="519590" u="1"/>
        <s v="445722" u="1"/>
        <s v="387317" u="1"/>
        <s v="361933" u="1"/>
        <s v="350201" u="1"/>
        <s v="290062" u="1"/>
        <s v="183532" u="1"/>
        <s v="150913" u="1"/>
        <s v="106682" u="1"/>
        <s v="82045" u="1"/>
        <s v="37578" u="1"/>
        <s v="34539" u="1"/>
        <s v="42101213" u="1"/>
        <s v="38983627" u="1"/>
        <s v="36589970" u="1"/>
        <s v="21909038" u="1"/>
        <s v="7530191" u="1"/>
        <s v="5616029" u="1"/>
        <s v="4425693" u="1"/>
        <s v="4147383" u="1"/>
        <s v="2439468" u="1"/>
        <s v="2236411" u="1"/>
        <s v="2129856" u="1"/>
        <s v="2122410" u="1"/>
        <s v="322403" u="1"/>
        <s v="15241" u="1"/>
        <s v="10315556" u="1"/>
        <s v="8990429" u="1"/>
        <s v="7439087" u="1"/>
        <s v="3147645" u="1"/>
        <s v="2562565" u="1"/>
        <s v="1570718" u="1"/>
        <s v="1020885" u="1"/>
        <s v="518908" u="1"/>
        <s v="284193" u="1"/>
        <s v="163443" u="1"/>
        <s v="11" u="1"/>
        <s v="381593754" u="1"/>
        <s v="38712517" u="1"/>
        <s v="14995647" u="1"/>
        <s v="9497541" u="1"/>
        <s v="9036917" u="1"/>
        <s v="7000490" u="1"/>
        <s v="3922611" u="1"/>
        <s v="1971993" u="1"/>
        <s v="1836385" u="1"/>
        <s v="1697381" u="1"/>
        <s v="1438598" u="1"/>
        <s v="1123713" u="1"/>
        <s v="963816" u="1"/>
        <s v="887674" u="1"/>
        <s v="802766" u="1"/>
        <s v="631666" u="1"/>
        <s v="388303" u="1"/>
        <s v="367851" u="1"/>
        <s v="357402" u="1"/>
        <s v="302925" u="1"/>
        <s v="289186" u="1"/>
        <s v="185928" u="1"/>
        <s v="29161074" u="1"/>
        <s v="2745928" u="1"/>
        <s v="21915560" u="1"/>
        <s v="7530757" u="1"/>
        <s v="7137001" u="1"/>
        <s v="3458668" u="1"/>
        <s v="3029150" u="1"/>
        <s v="1738697" u="1"/>
        <s v="23790791" u="1"/>
        <s v="6712904" u="1"/>
        <s v="9961544" u="1"/>
        <s v="5730304" u="1"/>
        <s v="8585116" u="1"/>
        <s v="2611923" u="1"/>
        <s v="2434900" u="1"/>
        <s v="1475447" u="1"/>
        <s v="874969" u="1"/>
        <s v="1272343" u="1"/>
        <s v="1548338" u="1"/>
        <s v="1945501" u="1"/>
        <s v="661089" u="1"/>
        <m u="1"/>
        <s v="666491" u="1"/>
        <s v="665013" u="1"/>
        <s v="391381" u="1"/>
        <s v="434788" u="1"/>
        <s v="257216" u="1"/>
        <s v="242034" u="1"/>
        <s v="389246" u="1"/>
        <s v="163415" u="1"/>
        <s v="140957" u="1"/>
        <s v="22691954" u="1"/>
        <s v="17600000" u="1"/>
        <s v="4600000" u="1"/>
        <s v="4442404" u="1"/>
        <s v="3700000" u="1"/>
        <s v="14600000" u="1"/>
        <s v="2166125" u="1"/>
        <s v="934864" u="1"/>
        <s v="1196975" u="1"/>
        <s v="8100000" u="1"/>
        <s v="188020017" u="1"/>
        <s v="139380291" u="1"/>
        <s v="69290035" u="1"/>
        <s v="19005801" u="1"/>
        <s v="14397153" u="1"/>
        <s v="11461294" u="1"/>
        <s v="8942017" u="1"/>
        <s v="6922608" u="1"/>
        <s v="6676404" u="1"/>
        <s v="3676772" u="1"/>
        <s v="2731941" u="1"/>
        <s v="2560376" u="1"/>
        <s v="2089030" u="1"/>
        <s v="1430687" u="1"/>
        <s v="151721" u="1"/>
        <s v="34581591" u="1"/>
        <s v="23725180" u="1"/>
        <s v="19938154" u="1"/>
        <s v="19572765" u="1"/>
        <s v="13580313" u="1"/>
        <s v="12167993" u="1"/>
        <s v="7165672" u="1"/>
        <s v="5110019" u="1"/>
        <s v="4762676" u="1"/>
        <s v="4508240" u="1"/>
        <s v="4229914" u="1"/>
        <s v="3891150" u="1"/>
        <s v="3666681" u="1"/>
        <s v="2402313" u="1"/>
        <s v="2396001" u="1"/>
        <s v="2216377" u="1"/>
        <s v="1922517" u="1"/>
        <s v="1921784" u="1"/>
        <s v="1783794" u="1"/>
        <s v="1706626" u="1"/>
        <s v="1363360" u="1"/>
        <s v="1346954" u="1"/>
        <s v="1180904" u="1"/>
        <s v="1049964" u="1"/>
        <s v="889475" u="1"/>
        <s v="710777" u="1"/>
        <s v="648766" u="1"/>
        <s v="460983" u="1"/>
        <s v="376148" u="1"/>
        <s v="355577" u="1"/>
        <s v="316573" u="1"/>
        <s v="296195" u="1"/>
        <s v="246838" u="1"/>
        <s v="152448" u="1"/>
        <s v="119302" u="1"/>
        <s v="60493" u="1"/>
        <s v="53291" u="1"/>
        <s v="48100" u="1"/>
        <s v="45283" u="1"/>
        <s v="29198" u="1"/>
        <s v="28502" u="1"/>
        <s v="6940956" u="1"/>
        <s v="5787992" u="1"/>
        <s v="2017463" u="1"/>
        <s v="1310083" u="1"/>
        <s v="1008764" u="1"/>
        <s v="958402" u="1"/>
        <s v="748623" u="1"/>
        <s v="587783" u="1"/>
        <s v="125332" u="1"/>
        <s v="109668" u="1"/>
        <s v="108897830" u="1"/>
        <s v="39500000" u="1"/>
        <s v="29225796" u="1"/>
        <s v="25896601" u="1"/>
        <s v="20973401" u="1"/>
        <s v="9037705" u="1"/>
        <s v="8082849" u="1"/>
        <s v="6641682" u="1"/>
        <s v="5797925" u="1"/>
        <s v="4400000" u="1"/>
        <s v="3515191" u="1"/>
        <s v="3300000" u="1"/>
        <s v="3200000" u="1"/>
        <s v="3002626" u="1"/>
        <s v="2305043" u="1"/>
        <s v="1999280" u="1"/>
        <s v="1311374" u="1"/>
        <s v="1090267" u="1"/>
        <s v="1017160" u="1"/>
        <s v="952000" u="1"/>
        <s v="571708" u="1"/>
        <s v="543495" u="1"/>
        <s v="498606" u="1"/>
        <s v="386292" u="1"/>
        <s v="380144" u="1"/>
        <s v="330531" u="1"/>
        <s v="192259" u="1"/>
        <s v="66708" u="1"/>
        <s v="25838" u="1"/>
        <s v="20976894" u="1"/>
        <s v="13380310" u="1"/>
        <s v="10935687" u="1"/>
        <s v="6700000" u="1"/>
        <s v="5500000" u="1"/>
        <s v="4721398" u="1"/>
        <s v="3239178" u="1"/>
        <s v="333000" u="1"/>
        <s v="194554" u="1"/>
        <s v="5012909" u="1"/>
        <s v="990043" u="1"/>
        <s v="907000" u="1"/>
        <s v="238220330" u="1"/>
        <s v="11382770" u="1"/>
        <s v="2958139" u="1"/>
        <s v="1044866" u="1"/>
        <s v="259480" u="1"/>
        <s v="190873" u="1"/>
        <s v="59358" u="1"/>
        <s v="69010962" u="1"/>
        <s v="15205725" u="1"/>
        <s v="6326294" u="1"/>
        <s v="1981457" u="1"/>
        <s v="1383023" u="1"/>
        <s v="822940" u="1"/>
        <s v="804985" u="1"/>
        <s v="307200" u="1"/>
        <s v="292529" u="1"/>
        <s v="241829" u="1"/>
        <s v="205968" u="1"/>
        <s v="124142" u="1"/>
        <s v="36860" u="1"/>
        <s v="10450" u="1"/>
        <s v="5936" u="1"/>
        <s v="3552" u="1"/>
        <s v="615" u="1"/>
        <s v="749529" u="1"/>
        <s v="215307" u="1"/>
        <s v="206445654" u="1"/>
        <s v="65645333" u="1"/>
        <s v="50409899" u="1"/>
        <s v="48619933" u="1"/>
        <s v="25880003" u="1"/>
        <s v="21473012" u="1"/>
        <s v="9756656" u="1"/>
        <s v="9057277" u="1"/>
        <s v="8372846" u="1"/>
        <s v="7166055" u="1"/>
        <s v="6569522" u="1"/>
        <s v="6184477" u="1"/>
        <s v="5540087" u="1"/>
        <s v="4804376" u="1"/>
        <s v="4168055" u="1"/>
        <s v="3189263" u="1"/>
        <s v="3083233" u="1"/>
        <s v="2788473" u="1"/>
        <s v="2627525" u="1"/>
        <s v="2211228" u="1"/>
        <s v="2030119" u="1"/>
        <s v="1918629" u="1"/>
        <s v="1142583" u="1"/>
        <s v="636521" u="1"/>
        <s v="635810" u="1"/>
        <s v="432750" u="1"/>
        <s v="390031" u="1"/>
        <s v="389438" u="1"/>
        <s v="283513" u="1"/>
        <s v="239774" u="1"/>
        <s v="239232" u="1"/>
        <s v="214412" u="1"/>
        <s v="173203" u="1"/>
        <s v="112830" u="1"/>
        <s v="66410" u="1"/>
        <s v="64782" u="1"/>
        <s v="44689" u="1"/>
        <s v="32438" u="1"/>
        <s v="33371386" u="1"/>
        <s v="13240587" u="1"/>
        <s v="10146232" u="1"/>
        <s v="6853584" u="1"/>
        <s v="3250746" u="1"/>
        <s v="2940855" u="1"/>
        <s v="2294439" u="1"/>
        <s v="1541079" u="1"/>
        <s v="1539757" u="1"/>
        <s v="1429565" u="1"/>
        <s v="1151153" u="1"/>
        <s v="629399" u="1"/>
        <s v="531224" u="1"/>
        <s v="16103100" u="1"/>
        <s v="9617116" u="1"/>
        <s v="3843055" u="1"/>
        <s v="2457984" u="1"/>
        <s v="2353481" u="1"/>
        <s v="2230163" u="1"/>
        <s v="915086" u="1"/>
        <s v="749320" u="1"/>
        <s v="265059" u="1"/>
        <s v="216651" u="1"/>
        <s v="143143" u="1"/>
        <s v="2871850" u="1"/>
        <s v="23505661" u="1"/>
        <s v="2278744" u="1"/>
        <s v="590208" u="1"/>
        <s v="474967" u="1"/>
        <s v="297811" u="1"/>
        <s v="195212" u="1"/>
        <s v="136634" u="1"/>
        <s v="78578" u="1"/>
        <s v="77426" u="1"/>
        <s v="65786" u="1"/>
        <s v="24492" u="1"/>
        <s v="20788" u="1"/>
        <s v="4260" u="1"/>
        <s v="2160" u="1"/>
        <s v="230" u="1"/>
        <s v="21002919" u="1"/>
        <s v="3494276" u="1"/>
        <s v="610866" u="1"/>
        <s v="279377" u="1"/>
        <s v="109927" u="1"/>
        <s v="57975" u="1"/>
        <s v="17376" u="1"/>
        <s v="42645" u="1"/>
        <s v="28147" u="1"/>
        <s v="4483" u="1"/>
        <s v="71439010" u="1"/>
        <s v="43949652" u="1"/>
        <s v="7914651" u="1"/>
        <s v="3168628" u="1"/>
        <s v="1522587" u="1"/>
        <s v="585719" u="1"/>
        <s v="289436" u="1"/>
        <s v="53369749" u="1"/>
        <s v="15357435" u="1"/>
        <s v="14707907" u="1"/>
        <s v="9266660" u="1"/>
        <s v="8613320" u="1"/>
        <s v="6774028" u="1"/>
        <s v="3987011" u="1"/>
        <s v="2244653" u="1"/>
        <s v="2212762" u="1"/>
        <s v="932842" u="1"/>
        <s v="765902" u="1"/>
        <s v="576827" u="1"/>
        <s v="308665" u="1"/>
        <s v="277924" u="1"/>
        <s v="157873" u="1"/>
        <s v="116550" u="1"/>
        <s v="99419" u="1"/>
        <s v="90858" u="1"/>
        <s v="82753" u="1"/>
        <s v="74871" u="1"/>
        <s v="37886" u="1"/>
        <s v="10304" u="1"/>
        <s v="7518498" u="1"/>
        <s v="3496929" u="1"/>
        <s v="1308863" u="1"/>
        <s v="442691" u="1"/>
        <s v="204676" u="1"/>
        <s v="72236" u="1"/>
        <s v="63240" u="1"/>
        <s v="45392" u="1"/>
        <s v="151101803" u="1"/>
        <s v="48130810" u="1"/>
        <s v="38116791" u="1"/>
        <s v="14930852" u="1"/>
        <s v="5234388" u="1"/>
        <s v="4563074" u="1"/>
        <s v="4011921" u="1"/>
        <s v="1866827" u="1"/>
        <s v="1325403" u="1"/>
        <s v="1264875" u="1"/>
        <s v="1244945" u="1"/>
        <s v="893655" u="1"/>
        <s v="654905" u="1"/>
        <s v="301903" u="1"/>
        <s v="242796" u="1"/>
        <s v="83180" u="1"/>
        <s v="37418325" u="1"/>
        <s v="19815123" u="1"/>
        <s v="15678033" u="1"/>
        <s v="14914091" u="1"/>
        <s v="8687374" u="1"/>
        <s v="4285112" u="1"/>
        <s v="3889738" u="1"/>
        <s v="3649490" u="1"/>
        <s v="3546785" u="1"/>
        <s v="3389982" u="1"/>
        <s v="3013636" u="1"/>
        <s v="2784473" u="1"/>
        <s v="2324310" u="1"/>
        <s v="1767919" u="1"/>
        <s v="1711043" u="1"/>
        <s v="1456391" u="1"/>
        <s v="1441973" u="1"/>
        <s v="1413461" u="1"/>
        <s v="1217770" u="1"/>
        <s v="817652" u="1"/>
        <s v="602262" u="1"/>
        <s v="540016" u="1"/>
        <s v="453008" u="1"/>
        <s v="388853" u="1"/>
        <s v="355516" u="1"/>
        <s v="349828" u="1"/>
        <s v="336174" u="1"/>
        <s v="299128" u="1"/>
        <s v="245855" u="1"/>
        <s v="236174" u="1"/>
        <s v="194672" u="1"/>
        <s v="190451" u="1"/>
        <s v="163171" u="1"/>
        <s v="149024" u="1"/>
        <s v="142591" u="1"/>
        <s v="93721" u="1"/>
        <s v="35916658" u="1"/>
        <s v="7483641" u="1"/>
        <s v="4325816" u="1"/>
        <s v="2468814" u="1"/>
        <s v="1970521" u="1"/>
        <s v="1022531" u="1"/>
        <s v="959439" u="1"/>
        <s v="632719" u="1"/>
        <s v="264851" u="1"/>
        <s v="264523" u="1"/>
        <s v="143326" u="1"/>
        <s v="127277" u="1"/>
        <s v="113776" u="1"/>
        <s v="54789" u="1"/>
        <s v="3803714" u="1"/>
        <s v="2535200" u="1"/>
        <s v="1730996" u="1"/>
        <s v="1317892" u="1"/>
        <s v="836311" u="1"/>
        <s v="407138" u="1"/>
        <s v="388637" u="1"/>
        <s v="260976" u="1"/>
        <s v="80884" u="1"/>
        <s v="660219" u="1"/>
        <s v="211182" u="1"/>
        <s v="157455" u="1"/>
        <s v="368528" u="1"/>
        <s v="238385" u="1"/>
        <s v="433877" u="1"/>
        <s v="151976" u="1"/>
        <s v="150511" u="1"/>
        <s v="248889" u="1"/>
        <s v="215806" u="1"/>
        <s v="127116" u="1"/>
        <s v="199632" u="1"/>
        <s v="80314" u="1"/>
        <s v="143378" u="1"/>
        <s v="99960" u="1"/>
        <s v="40266" u="1"/>
        <s v="54594" u="1"/>
        <s v="203337" u="1"/>
        <s v="55723" u="1"/>
        <s v="18865" u="1"/>
        <s v="41109" u="1"/>
        <s v="45771" u="1"/>
        <s v="12469" u="1"/>
        <s v="30394" u="1"/>
        <s v="23292" u="1"/>
        <s v="50498" u="1"/>
        <s v="23351" u="1"/>
        <s v="12675" u="1"/>
        <s v="19017" u="1"/>
        <s v="40163" u="1"/>
        <s v="6874" u="1"/>
        <s v="204811" u="1"/>
        <s v="1081465" u="1"/>
        <s v="164866" u="1"/>
        <s v="100737" u="1"/>
        <s v="105024" u="1"/>
        <s v="43558" u="1"/>
        <s v="38092" u="1"/>
        <s v="16462" u="1"/>
        <s v="39598" u="1"/>
        <s v="9288" u="1"/>
        <s v="21335" u="1"/>
        <s v="16081" u="1"/>
        <s v="8359" u="1"/>
        <s v="4517" u="1"/>
        <s v="6223" u="1"/>
        <s v="200" u="1"/>
        <s v="1985399" u="1"/>
        <s v="1675093" u="1"/>
        <s v="218002" u="1"/>
        <s v="824603" u="1"/>
        <s v="513121" u="1"/>
        <s v="212130" u="1"/>
        <s v="370818" u="1"/>
        <s v="621400" u="1"/>
        <s v="231584" u="1"/>
        <s v="486352" u="1"/>
        <s v="223724" u="1"/>
        <s v="267446" u="1"/>
        <s v="168657" u="1"/>
        <s v="135163" u="1"/>
        <s v="16355" u="1"/>
        <s v="3887" u="1"/>
        <s v="13640359" u="1"/>
        <s v="335477657" u="1"/>
        <s v="72599135" u="1"/>
        <s v="43916067" u="1"/>
        <s v="43824558" u="1"/>
        <s v="35401542" u="1"/>
        <s v="34000000" u="1"/>
        <s v="12800000" u="1"/>
        <s v="10664592" u="1"/>
        <s v="8200000" u="1"/>
        <s v="7936366" u="1"/>
        <s v="6748797" u="1"/>
        <s v="6400000" u="1"/>
        <s v="5587416" u="1"/>
        <s v="4164805" u="1"/>
        <s v="3729669" u="1"/>
        <s v="2548694" u="1"/>
        <s v="2320672" u="1"/>
        <s v="1797022" u="1"/>
        <s v="1392684" u="1"/>
        <s v="1341130" u="1"/>
        <s v="1185911" u="1"/>
        <s v="1110011" u="1"/>
        <s v="721093" u="1"/>
        <s v="645523" u="1"/>
        <s v="595160" u="1"/>
        <s v="46700000" u="1"/>
        <s v="38000000" u="1"/>
        <s v="37290347" u="1"/>
        <s v="27973432" u="1"/>
        <s v="13500000" u="1"/>
        <s v="11900000" u="1"/>
        <s v="10700000" u="1"/>
        <s v="8700000" u="1"/>
        <s v="3115345" u="1"/>
        <s v="3030739" u="1"/>
        <s v="43900000" u="1"/>
        <s v="29036447" u="1"/>
        <s v="9700000" u="1"/>
        <s v="8600000" u="1"/>
        <s v="2369890" u="1"/>
        <s v="1733355" u="1"/>
        <s v="817920" u="1"/>
        <s v="588949" u="1"/>
        <s v="107928762" u="1"/>
        <s v="134248" u="1"/>
        <s v="37187" u="1"/>
        <s v="742" u="1"/>
        <s v="107187" u="1"/>
        <s v="91374" u="1"/>
        <s v="2601" u="1"/>
        <s v="1257" u="1"/>
        <s v="51765" u="1"/>
        <s v="17911125" u="1"/>
        <s v="7910398" u="1"/>
        <s v="4798540" u="1"/>
        <s v="3722114" u="1"/>
        <s v="4027819" u="1"/>
        <s v="2600000" u="1"/>
        <s v="1631028" u="1"/>
        <s v="1138213" u="1"/>
        <s v="50632" u="1"/>
        <s v="805411" u="1"/>
        <s v="526690" u="1"/>
        <s v="477737" u="1"/>
        <s v="93086" u="1"/>
        <s v="378676" u="1"/>
        <s v="388365" u="1"/>
        <s v="238142" u="1"/>
        <s v="211096" u="1"/>
        <s v="227105" u="1"/>
        <s v="149799" u="1"/>
        <s v="131302" u="1"/>
        <s v="95084" u="1"/>
        <s v="83843" u="1"/>
        <s v="10043007" u="1"/>
        <s v="8800000" u="1"/>
        <s v="1504230" u="1"/>
        <s v="8504634" u="1"/>
        <s v="2105704" u="1"/>
        <s v="1992076" u="1"/>
        <s v="3500000" u="1"/>
        <s v="716764" u="1"/>
        <s v="1270809" u="1"/>
        <s v="935619" u="1"/>
        <s v="181472" u="1"/>
        <s v="11700000" u="1"/>
        <s v="37030102" u="1"/>
        <s v="333764" u="1"/>
        <s v="12558" u="1"/>
        <s v="845" u="1"/>
        <s v="122990" u="1"/>
        <s v="1500" u="1"/>
        <s v="13914966" u="1"/>
        <s v="6646885" u="1"/>
        <s v="6933935" u="1"/>
        <s v="7442137" u="1"/>
        <s v="3075484" u="1"/>
        <s v="2625644" u="1"/>
        <s v="4025186" u="1"/>
        <s v="1430206" u="1"/>
        <s v="1263593" u="1"/>
        <s v="1360859" u="1"/>
        <s v="1432536" u="1"/>
        <s v="1392670" u="1"/>
        <s v="1186809" u="1"/>
        <s v="2992932" u="1"/>
        <s v="833588" u="1"/>
        <s v="1498450" u="1"/>
        <s v="914425" u="1"/>
        <s v="2366657" u="1"/>
        <s v="813843" u="1"/>
        <s v="644616" u="1"/>
        <s v="877164" u="1"/>
        <s v="611860" u="1"/>
        <s v="660064" u="1"/>
        <s v="545706" u="1"/>
        <s v="479346" u="1"/>
        <s v="406002" u="1"/>
        <s v="369057" u="1"/>
        <s v="489084" u="1"/>
        <s v="229829" u="1"/>
        <s v="282207" u="1"/>
        <s v="220553" u="1"/>
        <s v="169053" u="1"/>
        <s v="178097" u="1"/>
        <s v="128931" u="1"/>
        <s v="129817" u="1"/>
        <s v="121194" u="1"/>
        <s v="108259" u="1"/>
        <s v="59382" u="1"/>
        <s v="38955" u="1"/>
        <s v="37151" u="1"/>
        <s v="15084" u="1"/>
        <s v="22061" u="1"/>
        <s v="18966" u="1"/>
        <s v="4624080" u="1"/>
        <s v="2730191" u="1"/>
        <s v="789697" u="1"/>
        <s v="1023289" u="1"/>
        <s v="938493" u="1"/>
        <s v="854937" u="1"/>
        <s v="536423" u="1"/>
        <s v="40933" u="1"/>
        <s v="94605" u="1"/>
        <s v="15417" u="1"/>
        <s v="135872" u="1"/>
        <s v="66193" u="1"/>
        <s v="53303" u="1"/>
        <s v="6332370" u="1"/>
        <s v="7183613" u="1"/>
        <s v="7148985" u="1"/>
        <s v="2506751" u="1"/>
        <s v="1871245" u="1"/>
        <s v="1249841" u="1"/>
        <s v="867137" u="1"/>
        <s v="1131021" u="1"/>
        <s v="819049" u="1"/>
        <s v="804478" u="1"/>
        <s v="1060124" u="1"/>
        <s v="833740" u="1"/>
        <s v="842792" u="1"/>
        <s v="431746" u="1"/>
        <s v="202754" u="1"/>
        <s v="50683" u="1"/>
        <s v="33454" u="1"/>
        <s v="40859" u="1"/>
        <s v="21045966" u="1"/>
        <s v="356921711" u="1"/>
        <s v="59436933" u="1"/>
        <s v="31631570" u="1"/>
        <s v="30143951" u="1"/>
        <s v="27140214" u="1"/>
        <s v="24035511" u="1"/>
        <s v="5987853" u="1"/>
        <s v="5732893" u="1"/>
        <s v="5411716" u="1"/>
        <s v="4902207" u="1"/>
        <s v="4333680" u="1"/>
        <s v="4122122" u="1"/>
        <s v="3235313" u="1"/>
        <s v="2966560" u="1"/>
        <s v="2673135" u="1"/>
        <s v="2386538" u="1"/>
        <s v="2325651" u="1"/>
        <s v="2171934" u="1"/>
        <s v="2094962" u="1"/>
        <s v="1962030" u="1"/>
        <s v="1545611" u="1"/>
        <s v="1526853" u="1"/>
        <s v="1443200" u="1"/>
        <s v="1342373" u="1"/>
        <s v="1218577" u="1"/>
        <s v="1103827" u="1"/>
        <s v="997671" u="1"/>
        <s v="768399" u="1"/>
        <s v="680810" u="1"/>
        <s v="611843" u="1"/>
        <s v="371175" u="1"/>
        <s v="362197" u="1"/>
        <s v="347328" u="1"/>
        <s v="284641" u="1"/>
        <s v="261317" u="1"/>
        <s v="222210" u="1"/>
        <s v="166701" u="1"/>
        <s v="139070" u="1"/>
        <s v="129401" u="1"/>
        <s v="64264" u="1"/>
        <s v="12782" u="1"/>
        <s v="3713" u="1"/>
        <s v="32956437" u="1"/>
        <s v="30883757" u="1"/>
        <s v="24176669" u="1"/>
        <s v="16710083" u="1"/>
        <s v="8705336" u="1"/>
        <s v="4748147" u="1"/>
        <s v="3886185" u="1"/>
        <s v="3844357" u="1"/>
        <s v="3225067" u="1"/>
        <s v="1962943" u="1"/>
        <s v="1648978" u="1"/>
        <s v="1418502" u="1"/>
        <s v="1094098" u="1"/>
        <s v="31100000" u="1"/>
        <s v="25432065" u="1"/>
        <s v="13938297" u="1"/>
        <s v="11241015" u="1"/>
        <s v="7434521" u="1"/>
        <s v="6271904" u="1"/>
        <s v="3783213" u="1"/>
        <s v="2810893" u="1"/>
        <s v="1000127" u="1"/>
        <s v="918848" u="1"/>
        <s v="15314000" u="1"/>
        <s v="210460015" u="1"/>
        <s v="189226296" u="1"/>
        <s v="57860947" u="1"/>
        <s v="10009654" u="1"/>
        <s v="9461456" u="1"/>
        <s v="9391879" u="1"/>
        <s v="8965760" u="1"/>
        <s v="6767566" u="1"/>
        <s v="1525382" u="1"/>
        <s v="883136" u="1"/>
        <s v="784186" u="1"/>
        <s v="46338613" u="1"/>
        <s v="40669595" u="1"/>
        <s v="9390513" u="1"/>
        <s v="7695172" u="1"/>
        <s v="5402438" u="1"/>
        <s v="4819232" u="1"/>
        <s v="4481635" u="1"/>
        <s v="2695653" u="1"/>
        <s v="2315853" u="1"/>
        <s v="2081280" u="1"/>
        <s v="1711349" u="1"/>
        <s v="1640865" u="1"/>
        <s v="1238219" u="1"/>
        <s v="29049" u="1"/>
        <s v="33311334" u="1"/>
        <s v="26210312" u="1"/>
        <s v="21411886" u="1"/>
        <s v="13019466" u="1"/>
        <s v="12364143" u="1"/>
        <s v="6829259" u="1"/>
        <s v="6157455" u="1"/>
        <s v="5325021" u="1"/>
        <s v="4796156" u="1"/>
        <s v="3446442" u="1"/>
        <s v="3364652" u="1"/>
        <s v="2712348" u="1"/>
        <s v="2426873" u="1"/>
        <s v="1983463" u="1"/>
        <s v="1667858" u="1"/>
        <s v="1616650" u="1"/>
        <s v="1595028" u="1"/>
        <s v="1560109" u="1"/>
        <s v="1206541" u="1"/>
        <s v="1178801" u="1"/>
        <s v="1110226" u="1"/>
        <s v="921571" u="1"/>
        <s v="676006" u="1"/>
        <s v="433535" u="1"/>
        <s v="312633" u="1"/>
        <s v="296015" u="1"/>
        <s v="263672" u="1"/>
        <s v="232442" u="1"/>
        <s v="163224" u="1"/>
        <s v="319205075" u="1"/>
        <s v="90528465" u="1"/>
        <s v="78561249" u="1"/>
        <s v="35623016" u="1"/>
        <s v="28237647" u="1"/>
        <s v="24667536" u="1"/>
        <s v="15782664" u="1"/>
        <s v="13036148" u="1"/>
        <s v="11485996" u="1"/>
        <s v="8844029" u="1"/>
        <s v="8339749" u="1"/>
        <s v="8161464" u="1"/>
        <s v="7179111" u="1"/>
        <s v="6845000" u="1"/>
        <s v="6094454" u="1"/>
        <s v="5774640" u="1"/>
        <s v="5119369" u="1"/>
        <s v="3931932" u="1"/>
        <s v="2935879" u="1"/>
        <s v="2715451" u="1"/>
        <s v="2025331" u="1"/>
        <s v="1874426" u="1"/>
        <s v="1442161" u="1"/>
        <s v="1025314" u="1"/>
        <s v="857532" u="1"/>
        <s v="769116" u="1"/>
        <s v="667788" u="1"/>
        <s v="666518" u="1"/>
        <s v="627372" u="1"/>
        <s v="553620" u="1"/>
        <s v="483175" u="1"/>
        <s v="374645" u="1"/>
        <s v="347112" u="1"/>
        <s v="342841" u="1"/>
        <s v="186305" u="1"/>
        <s v="167782" u="1"/>
        <s v="148017" u="1"/>
        <s v="136514" u="1"/>
        <s v="59827" u="1"/>
        <s v="13582" u="1"/>
        <s v="69429112" u="1"/>
        <s v="21046515" u="1"/>
        <s v="9722583" u="1"/>
        <s v="6620323" u="1"/>
        <s v="3181887" u="1"/>
        <s v="2195060" u="1"/>
        <s v="2192337" u="1"/>
        <s v="1403464" u="1"/>
        <s v="1016167" u="1"/>
        <s v="987411" u="1"/>
        <s v="874459" u="1"/>
        <s v="597978" u="1"/>
        <s v="206228" u="1"/>
        <s v="87294" u="1"/>
        <s v="15799230" u="1"/>
        <s v="10445125" u="1"/>
        <s v="3658920" u="1"/>
        <s v="2991832" u="1"/>
        <s v="2611007" u="1"/>
        <s v="2290061" u="1"/>
        <s v="1459642" u="1"/>
        <s v="1258399" u="1"/>
        <s v="1100098" u="1"/>
        <s v="418949" u="1"/>
        <s v="400000" u="1"/>
        <s v="304743" u="1"/>
        <s v="140000" u="1"/>
        <s v="138629" u="1"/>
        <s v="15080952" u="1"/>
        <s v="3162370" u="1"/>
        <s v="1793383" u="1"/>
        <s v="228223" u="1"/>
        <s v="124704" u="1"/>
        <s v="37431" u="1"/>
        <s v="36050" u="1"/>
        <s v="6189" u="1"/>
        <s v="1478493" u="1"/>
        <s v="358353" u="1"/>
        <s v="98459" u="1"/>
        <s v="68535" u="1"/>
        <s v="10951" u="1"/>
        <s v="57937542" u="1"/>
        <s v="18347629" u="1"/>
        <s v="17342913" u="1"/>
        <s v="6581313" u="1"/>
        <s v="4041863" u="1"/>
        <s v="1547635" u="1"/>
        <s v="939026" u="1"/>
        <s v="821164" u="1"/>
        <s v="105627" u="1"/>
        <s v="40783" u="1"/>
        <s v="12713" u="1"/>
        <s v="10770" u="1"/>
        <s v="5900000" u="1"/>
        <s v="1969125" u="1"/>
        <s v="1425276" u="1"/>
        <s v="1190424" u="1"/>
        <s v="327642" u="1"/>
        <s v="253492" u="1"/>
        <s v="161897" u="1"/>
        <s v="142930" u="1"/>
        <s v="117244" u="1"/>
        <s v="112933" u="1"/>
        <s v="101893" u="1"/>
        <s v="90136" u="1"/>
        <s v="50627" u="1"/>
        <s v="48367" u="1"/>
        <s v="32765" u="1"/>
        <s v="14017" u="1"/>
        <s v="10529" u="1"/>
        <s v="10278" u="1"/>
        <s v="4621" u="1"/>
        <s v="946154" u="1"/>
        <s v="272762" u="1"/>
        <s v="36422" u="1"/>
        <s v="159227644" u="1"/>
        <s v="57137296" u="1"/>
        <s v="16912947" u="1"/>
        <s v="10939883" u="1"/>
        <s v="10695479" u="1"/>
        <s v="9294076" u="1"/>
        <s v="7339129" u="1"/>
        <s v="4371473" u="1"/>
        <s v="3957567" u="1"/>
        <s v="2937472" u="1"/>
        <s v="2797900" u="1"/>
        <s v="2772373" u="1"/>
        <s v="2283879" u="1"/>
        <s v="2062193" u="1"/>
        <s v="2023805" u="1"/>
        <s v="1984039" u="1"/>
        <s v="1836088" u="1"/>
        <s v="1638421" u="1"/>
        <s v="1581601" u="1"/>
        <s v="1304305" u="1"/>
        <s v="1001949" u="1"/>
        <s v="667327" u="1"/>
        <s v="580781" u="1"/>
        <s v="525205" u="1"/>
        <s v="507406" u="1"/>
        <s v="489865" u="1"/>
        <s v="433981" u="1"/>
        <s v="412464" u="1"/>
        <s v="399804" u="1"/>
        <s v="344977" u="1"/>
        <s v="278473" u="1"/>
        <s v="278119" u="1"/>
        <s v="271607" u="1"/>
        <s v="264211" u="1"/>
        <s v="248725" u="1"/>
        <s v="206642" u="1"/>
        <s v="151871" u="1"/>
        <s v="127805" u="1"/>
        <s v="124456" u="1"/>
        <s v="98694" u="1"/>
        <s v="93478" u="1"/>
        <s v="83794" u="1"/>
        <s v="75244" u="1"/>
        <s v="17087" u="1"/>
        <s v="15797280" u="1"/>
        <s v="12433642" u="1"/>
        <s v="7566575" u="1"/>
        <s v="4459754" u="1"/>
        <s v="2467998" u="1"/>
        <s v="2330268" u="1"/>
        <s v="2082722" u="1"/>
        <s v="1754442" u="1"/>
        <s v="1233825" u="1"/>
        <s v="1222937" u="1"/>
        <s v="1011799" u="1"/>
        <s v="525306" u="1"/>
        <s v="385987" u="1"/>
        <s v="89831" u="1"/>
        <s v="9802947" u="1"/>
        <s v="5875757" u="1"/>
        <s v="5625004" u="1"/>
        <s v="1040831" u="1"/>
        <s v="948658" u="1"/>
        <s v="855470" u="1"/>
        <s v="731572" u="1"/>
        <s v="650947" u="1"/>
        <s v="308791" u="1"/>
        <s v="149054" u="1"/>
        <s v="147402" u="1"/>
        <s v="59756" u="1"/>
        <s v="42191" u="1"/>
        <s v="29144" u="1"/>
        <s v="3078954" u="1"/>
        <s v="2475592" u="1"/>
        <s v="1600000" u="1"/>
        <s v="1369083" u="1"/>
        <s v="1839584" u="1"/>
        <s v="680000" u="1"/>
        <s v="535000" u="1"/>
        <s v="370000" u="1"/>
        <s v="516914" u="1"/>
        <s v="250000" u="1"/>
        <s v="310000" u="1"/>
        <s v="190000" u="1"/>
        <s v="209253" u="1"/>
        <s v="290000" u="1"/>
        <s v="97147" u="1"/>
        <s v="103883" u="1"/>
        <s v="77193" u="1"/>
        <s v="72474" u="1"/>
        <s v="68285" u="1"/>
        <s v="52350" u="1"/>
        <s v="62007" u="1"/>
        <s v="26842" u="1"/>
        <s v="23446" u="1"/>
        <s v="789592" u="1"/>
        <s v="134183" u="1"/>
        <s v="1400000" u="1"/>
        <s v="527120" u="1"/>
        <s v="420000" u="1"/>
        <s v="96898818" u="1"/>
        <s v="38500174" u="1"/>
        <s v="21170107" u="1"/>
        <s v="17233433" u="1"/>
        <s v="16786823" u="1"/>
        <s v="8766228" u="1"/>
        <s v="8687880" u="1"/>
        <s v="5650065" u="1"/>
        <s v="5549737" u="1"/>
        <s v="4894561" u="1"/>
        <s v="3607425" u="1"/>
        <s v="2538884" u="1"/>
        <s v="2159482" u="1"/>
        <s v="2102803" u="1"/>
        <s v="1830879" u="1"/>
        <s v="1522151" u="1"/>
        <s v="1341280" u="1"/>
        <s v="1223964" u="1"/>
        <s v="1017329" u="1"/>
        <s v="644337" u="1"/>
        <s v="522672" u="1"/>
        <s v="247176" u="1"/>
        <s v="175145" u="1"/>
        <s v="132011" u="1"/>
        <s v="40712" u="1"/>
        <s v="30346" u="1"/>
        <s v="10570" u="1"/>
        <s v="7753" u="1"/>
        <s v="3567" u="1"/>
        <s v="32785635" u="1"/>
        <s v="10732554" u="1"/>
        <s v="6967301" u="1"/>
        <s v="3176169" u="1"/>
        <s v="2782288" u="1"/>
        <s v="1893328" u="1"/>
        <s v="1469622" u="1"/>
        <s v="1190758" u="1"/>
        <s v="628731" u="1"/>
        <s v="129292" u="1"/>
        <s v="4625918" u="1"/>
        <s v="4327175" u="1"/>
        <s v="4004849" u="1"/>
        <s v="1731353" u="1"/>
        <s v="683127" u="1"/>
        <s v="497263" u="1"/>
        <s v="416781" u="1"/>
        <s v="331537" u="1"/>
        <s v="235683" u="1"/>
        <s v="161306" u="1"/>
        <s v="58880" u="1"/>
        <s v="35383" u="1"/>
        <s v="932659" u="1"/>
        <s v="1527757" u="1"/>
        <s v="837239" u="1"/>
        <s v="740155" u="1"/>
        <s v="368059" u="1"/>
        <s v="330000" u="1"/>
        <s v="216475" u="1"/>
        <s v="37528" u="1"/>
        <s v="40532" u="1"/>
        <s v="51286" u="1"/>
        <s v="29602" u="1"/>
        <s v="32019" u="1"/>
        <s v="31165" u="1"/>
        <s v="37250" u="1"/>
        <s v="12164" u="1"/>
        <s v="9858" u="1"/>
        <s v="6426" u="1"/>
        <s v="3263" u="1"/>
        <s v="5463" u="1"/>
        <s v="38169" u="1"/>
        <s v="14580" u="1"/>
        <s v="489576" u="1"/>
        <s v="170622" u="1"/>
        <s v="246746" u="1"/>
        <s v="42286" u="1"/>
        <s v="40468" u="1"/>
        <s v="21511" u="1"/>
        <s v="9170" u="1"/>
        <s v="176196665" u="1"/>
        <s v="15595226" u="1"/>
        <s v="4795389" u="1"/>
        <s v="1786755" u="1"/>
        <s v="1780502" u="1"/>
        <s v="1343228" u="1"/>
        <s v="922138" u="1"/>
        <s v="469807" u="1"/>
        <s v="383064" u="1"/>
        <s v="355309" u="1"/>
        <s v="347689" u="1"/>
        <s v="252358" u="1"/>
        <s v="226793" u="1"/>
        <s v="108944" u="1"/>
        <s v="198" u="1"/>
        <s v="12747483" u="1"/>
        <s v="9079404" u="1"/>
        <s v="5061485" u="1"/>
        <s v="4721384" u="1"/>
        <s v="1473915" u="1"/>
        <s v="1257308" u="1"/>
        <s v="1156847" u="1"/>
        <s v="818645" u="1"/>
        <s v="732326" u="1"/>
        <s v="650381" u="1"/>
        <s v="609911" u="1"/>
        <s v="598004" u="1"/>
        <s v="577780" u="1"/>
        <s v="571643" u="1"/>
        <s v="564781" u="1"/>
        <s v="293569" u="1"/>
        <s v="223079" u="1"/>
        <s v="191290" u="1"/>
        <s v="190167" u="1"/>
        <s v="183425" u="1"/>
        <s v="177278" u="1"/>
        <s v="157551" u="1"/>
        <s v="140088" u="1"/>
        <s v="139441" u="1"/>
        <s v="118988" u="1"/>
        <s v="88278" u="1"/>
        <s v="87302" u="1"/>
        <s v="86922" u="1"/>
        <s v="75522" u="1"/>
        <s v="68624" u="1"/>
        <s v="52381" u="1"/>
        <s v="36798" u="1"/>
        <s v="22966" u="1"/>
        <s v="14236" u="1"/>
        <s v="10168" u="1"/>
        <s v="9378" u="1"/>
        <s v="2035531" u="1"/>
        <s v="1722673" u="1"/>
        <s v="692018" u="1"/>
        <s v="554730" u="1"/>
        <s v="505704" u="1"/>
        <s v="369810" u="1"/>
        <s v="207813" u="1"/>
        <s v="186485" u="1"/>
        <s v="159485" u="1"/>
        <s v="145615" u="1"/>
        <s v="40593" u="1"/>
        <s v="21066" u="1"/>
        <s v="9752" u="1"/>
        <s v="27426361" u="1"/>
        <s v="6291237" u="1"/>
        <s v="897365" u="1"/>
        <s v="721127" u="1"/>
        <s v="489620" u="1"/>
        <s v="414000" u="1"/>
        <s v="226233" u="1"/>
        <s v="168561" u="1"/>
        <s v="141077" u="1"/>
        <s v="77322" u="1"/>
        <s v="48162" u="1"/>
        <s v="3444524" u="1"/>
        <s v="890822" u="1"/>
        <s v="785233" u="1"/>
        <s v="653880" u="1"/>
        <s v="643897" u="1"/>
        <s v="534304" u="1"/>
        <s v="513060" u="1"/>
        <s v="386058" u="1"/>
        <s v="370387" u="1"/>
        <s v="281299" u="1"/>
        <s v="243242" u="1"/>
        <s v="233820" u="1"/>
        <s v="233803" u="1"/>
        <s v="154978" u="1"/>
        <s v="128821" u="1"/>
        <s v="89591" u="1"/>
        <s v="89007" u="1"/>
        <s v="77111" u="1"/>
        <s v="57956" u="1"/>
        <s v="56738" u="1"/>
        <s v="49387" u="1"/>
        <s v="41574" u="1"/>
        <s v="36062" u="1"/>
        <s v="31455" u="1"/>
        <s v="30620" u="1"/>
        <s v="28126" u="1"/>
        <s v="23212" u="1"/>
        <s v="21747" u="1"/>
        <s v="15902" u="1"/>
        <s v="10349" u="1"/>
        <s v="552837" u="1"/>
        <s v="276904" u="1"/>
        <s v="41647" u="1"/>
        <s v="26420" u="1"/>
        <s v="18454" u="1"/>
        <s v="18294" u="1"/>
        <s v="17720" u="1"/>
        <s v="13085" u="1"/>
        <s v="7969" u="1"/>
        <s v="7708" u="1"/>
        <s v="5499" u="1"/>
        <s v="2237" u="1"/>
        <s v="15070285" u="1"/>
        <s v="1108239" u="1"/>
        <s v="677926" u="1"/>
        <s v="734836" u="1"/>
        <s v="354118" u="1"/>
        <s v="688206" u="1"/>
        <s v="330750" u="1"/>
        <s v="138062" u="1"/>
        <s v="233247" u="1"/>
        <s v="145085" u="1"/>
        <s v="119847" u="1"/>
        <s v="97605" u="1"/>
        <s v="96777" u="1"/>
        <s v="107046" u="1"/>
        <s v="50175" u="1"/>
        <s v="74006" u="1"/>
        <s v="36864" u="1"/>
        <s v="70004" u="1"/>
        <s v="53204" u="1"/>
        <s v="45981" u="1"/>
        <s v="53738" u="1"/>
        <s v="35949" u="1"/>
        <s v="44216" u="1"/>
        <s v="38527" u="1"/>
        <s v="36340" u="1"/>
        <s v="23018" u="1"/>
        <s v="11456" u="1"/>
        <s v="12016" u="1"/>
        <s v="378623" u="1"/>
        <s v="155077" u="1"/>
        <s v="96607" u="1"/>
        <s v="103234" u="1"/>
        <s v="30095" u="1"/>
        <s v="485618" u="1"/>
        <s v="249311" u="1"/>
        <s v="226775" u="1"/>
        <s v="133633" u="1"/>
        <s v="151934" u="1"/>
        <s v="82723" u="1"/>
        <s v="54741" u="1"/>
        <s v="72159" u="1"/>
        <s v="91153" u="1"/>
        <s v="62412" u="1"/>
        <s v="62968" u="1"/>
        <s v="45261" u="1"/>
        <s v="25883" u="1"/>
        <s v="45634352" u="1"/>
        <s v="739516" u="1"/>
        <s v="527052" u="1"/>
        <s v="123975" u="1"/>
        <s v="17116" u="1"/>
        <s v="8866" u="1"/>
        <s v="1908" u="1"/>
        <s v="182609" u="1"/>
        <s v="143178" u="1"/>
        <s v="84144" u="1"/>
        <s v="9632" u="1"/>
        <s v="30960" u="1"/>
        <s v="9356" u="1"/>
        <s v="13092000" u="1"/>
        <s v="11832742" u="1"/>
        <s v="2481066" u="1"/>
        <s v="620865" u="1"/>
        <s v="411493" u="1"/>
        <s v="150873" u="1"/>
        <s v="139182" u="1"/>
        <s v="101605" u="1"/>
        <s v="90361" u="1"/>
        <s v="64783" u="1"/>
        <s v="43727" u="1"/>
        <s v="29141" u="1"/>
        <s v="6679" u="1"/>
        <s v="2446616" u="1"/>
        <s v="2293387" u="1"/>
        <s v="685843" u="1"/>
        <s v="683219" u="1"/>
        <s v="549999" u="1"/>
        <s v="535144" u="1"/>
        <s v="493670" u="1"/>
        <s v="290012" u="1"/>
        <s v="284506" u="1"/>
        <s v="256534" u="1"/>
        <s v="168799" u="1"/>
        <s v="146729" u="1"/>
        <s v="135143" u="1"/>
        <s v="76972" u="1"/>
        <s v="66995" u="1"/>
        <s v="66636" u="1"/>
        <s v="65325" u="1"/>
        <s v="62391" u="1"/>
        <s v="38609" u="1"/>
        <s v="37777" u="1"/>
        <s v="37090" u="1"/>
        <s v="25486" u="1"/>
        <s v="22386" u="1"/>
        <s v="22385" u="1"/>
        <s v="21298" u="1"/>
        <s v="16700" u="1"/>
        <s v="12520" u="1"/>
        <s v="7164" u="1"/>
        <s v="4467" u="1"/>
        <s v="2275" u="1"/>
        <s v="1781" u="1"/>
        <s v="1192390" u="1"/>
        <s v="676912" u="1"/>
        <s v="278468" u="1"/>
        <s v="265939" u="1"/>
        <s v="192281" u="1"/>
        <s v="76907" u="1"/>
        <s v="76716" u="1"/>
        <s v="23457" u="1"/>
        <s v="216668042" u="1"/>
        <s v="115693295" u="1"/>
        <s v="74187520" u="1"/>
        <s v="42651547" u="1"/>
        <s v="16426412" u="1"/>
        <s v="5245868" u="1"/>
        <s v="2477731" u="1"/>
        <s v="2131349" u="1"/>
        <s v="1072200" u="1"/>
        <s v="1043815" u="1"/>
        <s v="76202268" u="1"/>
        <s v="39451783" u="1"/>
        <s v="35336751" u="1"/>
        <s v="32594299" u="1"/>
        <s v="32557732" u="1"/>
        <s v="24599177" u="1"/>
        <s v="10862529" u="1"/>
        <s v="7743898" u="1"/>
        <s v="5877575" u="1"/>
        <s v="3460135" u="1"/>
        <s v="3082315" u="1"/>
        <s v="2795160" u="1"/>
        <s v="2786355" u="1"/>
        <s v="2640536" u="1"/>
        <s v="2176490" u="1"/>
        <s v="2150592" u="1"/>
        <s v="2099821" u="1"/>
        <s v="1880486" u="1"/>
        <s v="1478322" u="1"/>
        <s v="1404668" u="1"/>
        <s v="1236133" u="1"/>
        <s v="1163881" u="1"/>
        <s v="1139853" u="1"/>
        <s v="1068400" u="1"/>
        <s v="958845" u="1"/>
        <s v="939080" u="1"/>
        <s v="852058" u="1"/>
        <s v="821483" u="1"/>
        <s v="594396" u="1"/>
        <s v="311977" u="1"/>
        <s v="19655046" u="1"/>
        <s v="14394701" u="1"/>
        <s v="5338359" u="1"/>
        <s v="5052624" u="1"/>
        <s v="4531562" u="1"/>
        <s v="703143" u="1"/>
        <s v="599911" u="1"/>
        <s v="594095" u="1"/>
        <s v="566940" u="1"/>
        <s v="373453" u="1"/>
        <s v="13980037" u="1"/>
        <s v="1686986" u="1"/>
        <s v="975965" u="1"/>
        <s v="356697" u="1"/>
        <s v="182486" u="1"/>
        <s v="158058" u="1"/>
        <s v="19383" u="1"/>
        <s v="45821" u="1"/>
        <s v="19797" u="1"/>
        <s v="26949" u="1"/>
        <s v="26313" u="1"/>
        <s v="5407" u="1"/>
        <s v="5505" u="1"/>
        <s v="1853" u="1"/>
        <s v="3703" u="1"/>
        <s v="306310" u="1"/>
        <s v="23013" u="1"/>
        <s v="346946" u="1"/>
        <s v="101545" u="1"/>
        <s v="51993" u="1"/>
        <s v="167767189" u="1"/>
        <s v="34643161" u="1"/>
        <s v="14786031" u="1"/>
        <s v="11883431" u="1"/>
        <s v="8466917" u="1"/>
        <s v="6101823" u="1"/>
        <s v="3426069" u="1"/>
        <s v="2912624" u="1"/>
        <s v="2889423" u="1"/>
        <s v="2472041" u="1"/>
        <s v="2433583" u="1"/>
        <s v="2061538" u="1"/>
        <s v="1943707" u="1"/>
        <s v="1851196" u="1"/>
        <s v="1556001" u="1"/>
        <s v="1268666" u="1"/>
        <s v="1089651" u="1"/>
        <s v="1020268" u="1"/>
        <s v="843673" u="1"/>
        <s v="820748" u="1"/>
        <s v="805912" u="1"/>
        <s v="805417" u="1"/>
        <s v="728579" u="1"/>
        <s v="644067" u="1"/>
        <s v="578085" u="1"/>
        <s v="391508" u="1"/>
        <s v="356370" u="1"/>
        <s v="217160" u="1"/>
        <s v="180827" u="1"/>
        <s v="177688" u="1"/>
        <s v="174258" u="1"/>
        <s v="168647" u="1"/>
        <s v="163342" u="1"/>
        <s v="123086" u="1"/>
        <s v="119292" u="1"/>
        <s v="115024" u="1"/>
        <s v="82067" u="1"/>
        <s v="69093" u="1"/>
        <s v="37521" u="1"/>
        <s v="37008" u="1"/>
        <s v="19167" u="1"/>
        <s v="7417" u="1"/>
        <s v="18312761" u="1"/>
        <s v="12322085" u="1"/>
        <s v="11099165" u="1"/>
        <s v="9657145" u="1"/>
        <s v="5516039" u="1"/>
        <s v="3121279" u="1"/>
        <s v="2930471" u="1"/>
        <s v="1722361" u="1"/>
        <s v="1389783" u="1"/>
        <s v="770253" u="1"/>
        <s v="556184" u="1"/>
        <s v="303336" u="1"/>
        <s v="263455" u="1"/>
        <s v="3444473" u="1"/>
        <s v="2875496" u="1"/>
        <s v="796049" u="1"/>
        <s v="704177" u="1"/>
        <s v="407224" u="1"/>
        <s v="345603" u="1"/>
        <s v="284651" u="1"/>
        <s v="157502" u="1"/>
        <s v="58088" u="1"/>
        <s v="15173" u="1"/>
        <s v="2160055" u="1"/>
        <s v="1966911" u="1"/>
        <s v="800465" u="1"/>
        <s v="866293" u="1"/>
        <s v="1017055" u="1"/>
        <s v="466394" u="1"/>
        <s v="256136" u="1"/>
        <s v="174171" u="1"/>
        <s v="209526" u="1"/>
        <s v="60709" u="1"/>
        <s v="226836" u="1"/>
        <s v="120506" u="1"/>
        <s v="192094" u="1"/>
        <s v="138989" u="1"/>
        <s v="131945" u="1"/>
        <s v="86054" u="1"/>
        <s v="121951" u="1"/>
        <s v="38804" u="1"/>
        <s v="62332" u="1"/>
        <s v="32896" u="1"/>
        <s v="16956" u="1"/>
        <s v="14023" u="1"/>
        <s v="10840" u="1"/>
        <s v="1214514" u="1"/>
        <s v="504188" u="1"/>
        <s v="141728" u="1"/>
        <s v="91356" u="1"/>
        <s v="117755" u="1"/>
        <s v="648933" u="1"/>
        <s v="714073" u="1"/>
        <s v="81097" u="1"/>
        <s v="273785" u="1"/>
        <s v="296728" u="1"/>
        <s v="55159" u="1"/>
        <s v="88015" u="1"/>
        <s v="84914" u="1"/>
        <s v="34400301" u="1"/>
        <s v="9051339" u="1"/>
        <s v="3964987" u="1"/>
        <s v="3517663" u="1"/>
        <s v="1300510" u="1"/>
        <s v="1261573" u="1"/>
        <s v="1247572" u="1"/>
        <s v="827356" u="1"/>
        <s v="761365" u="1"/>
        <s v="741005" u="1"/>
        <s v="704485" u="1"/>
        <s v="582200" u="1"/>
        <s v="444276" u="1"/>
        <s v="405663" u="1"/>
        <s v="375404" u="1"/>
        <s v="287612" u="1"/>
        <s v="266236" u="1"/>
        <s v="258523" u="1"/>
        <s v="251041" u="1"/>
        <s v="95409" u="1"/>
        <s v="85875" u="1"/>
        <s v="54426" u="1"/>
        <s v="22816" u="1"/>
        <s v="21801" u="1"/>
        <s v="14833" u="1"/>
        <s v="9755" u="1"/>
        <s v="2964645" u="1"/>
        <s v="2910588" u="1"/>
        <s v="2753427" u="1"/>
        <s v="865579" u="1"/>
        <s v="415731" u="1"/>
        <s v="235942" u="1"/>
        <s v="841660" u="1"/>
        <s v="698982" u="1"/>
        <s v="391310" u="1"/>
        <s v="147974" u="1"/>
        <s v="87358" u="1"/>
        <s v="37463" u="1"/>
        <s v="33892" u="1"/>
        <s v="27179" u="1"/>
        <s v="23412" u="1"/>
        <s v="108101214" u="1"/>
        <s v="28404529" u="1"/>
        <s v="7038544" u="1"/>
        <s v="5877938" u="1"/>
        <s v="5241802" u="1"/>
        <s v="4761411" u="1"/>
        <s v="2414873" u="1"/>
        <s v="1269537" u="1"/>
        <s v="1214463" u="1"/>
        <s v="1195635" u="1"/>
        <s v="1171149" u="1"/>
        <s v="1100324" u="1"/>
        <s v="991450" u="1"/>
        <s v="730299" u="1"/>
        <s v="593972" u="1"/>
        <s v="565136" u="1"/>
        <s v="487237" u="1"/>
        <s v="437114" u="1"/>
        <s v="406100" u="1"/>
        <s v="362875" u="1"/>
        <s v="337916" u="1"/>
        <s v="303425" u="1"/>
        <s v="259739" u="1"/>
        <s v="179959" u="1"/>
        <s v="166757" u="1"/>
        <s v="159222" u="1"/>
        <s v="145392" u="1"/>
        <s v="126343" u="1"/>
        <s v="111931" u="1"/>
        <s v="111818" u="1"/>
        <s v="100544" u="1"/>
        <s v="96111" u="1"/>
        <s v="68621" u="1"/>
        <s v="64786" u="1"/>
        <s v="59226" u="1"/>
        <s v="55904" u="1"/>
        <s v="43751" u="1"/>
        <s v="41124" u="1"/>
        <s v="40238" u="1"/>
        <s v="32817" u="1"/>
        <s v="25972" u="1"/>
        <s v="12270393" u="1"/>
        <s v="5466892" u="1"/>
        <s v="2428868" u="1"/>
        <s v="2373488" u="1"/>
        <s v="1831993" u="1"/>
        <s v="783775" u="1"/>
        <s v="721801" u="1"/>
        <s v="394045" u="1"/>
        <s v="259807" u="1"/>
        <s v="233183" u="1"/>
        <s v="225826" u="1"/>
        <s v="174872" u="1"/>
        <s v="111213" u="1"/>
        <s v="73261" u="1"/>
        <s v="4700000" u="1"/>
        <s v="2684608" u="1"/>
        <s v="1656060" u="1"/>
        <s v="1111215" u="1"/>
        <s v="294937" u="1"/>
        <s v="186026" u="1"/>
        <s v="146808" u="1"/>
        <s v="130064" u="1"/>
        <s v="81702" u="1"/>
        <s v="47554" u="1"/>
        <s v="26650" u="1"/>
        <s v="25892" u="1"/>
        <s v="23791" u="1"/>
        <s v="17368" u="1"/>
        <s v="2262" u="1"/>
        <s v="330455270" u="1"/>
        <s v="69786781" u="1"/>
        <s v="22839211" u="1"/>
        <s v="10292970" u="1"/>
        <s v="8516187" u="1"/>
        <s v="4733165" u="1"/>
        <s v="4163826" u="1"/>
        <s v="2004000" u="1"/>
        <s v="1672945" u="1"/>
        <s v="1523886" u="1"/>
        <s v="875559" u="1"/>
        <s v="452654" u="1"/>
        <s v="75908" u="1"/>
        <s v="46282" u="1"/>
        <s v="50461989" u="1"/>
        <s v="25986604" u="1"/>
        <s v="25253639" u="1"/>
        <s v="19047527" u="1"/>
        <s v="16326616" u="1"/>
        <s v="9138462" u="1"/>
        <s v="8296978" u="1"/>
        <s v="5562917" u="1"/>
        <s v="5381320" u="1"/>
        <s v="5333562" u="1"/>
        <s v="4578830" u="1"/>
        <s v="4181867" u="1"/>
        <s v="3572874" u="1"/>
        <s v="3560193" u="1"/>
        <s v="2533442" u="1"/>
        <s v="2315127" u="1"/>
        <s v="1869247" u="1"/>
        <s v="1387915" u="1"/>
        <s v="1219043" u="1"/>
        <s v="485368" u="1"/>
        <s v="429056" u="1"/>
        <s v="399480" u="1"/>
        <s v="348363" u="1"/>
        <s v="102304" u="1"/>
        <s v="90016" u="1"/>
        <s v="88941" u="1"/>
        <s v="48723" u="1"/>
        <s v="47061" u="1"/>
        <s v="2647" u="1"/>
        <s v="1739" u="1"/>
        <s v="332" u="1"/>
        <s v="9158603" u="1"/>
        <s v="4999308" u="1"/>
        <s v="4393743" u="1"/>
        <s v="1924037" u="1"/>
        <s v="682686" u="1"/>
        <s v="571514" u="1"/>
        <s v="388901" u="1"/>
        <s v="272330" u="1"/>
        <s v="125582" u="1"/>
        <s v="106331" u="1"/>
        <s v="67946" u="1"/>
        <s v="44658" u="1"/>
        <s v="120540719" u="1"/>
        <s v="24978026" u="1"/>
        <s v="23585703" u="1"/>
        <s v="16439434" u="1"/>
        <s v="15418489" u="1"/>
        <s v="13380924" u="1"/>
        <s v="6874289" u="1"/>
        <s v="5339232" u="1"/>
        <s v="5186536" u="1"/>
        <s v="4508064" u="1"/>
        <s v="4184347" u="1"/>
        <s v="3272227" u="1"/>
        <s v="2599606" u="1"/>
        <s v="2308565" u="1"/>
        <s v="2255778" u="1"/>
        <s v="2248461" u="1"/>
        <s v="2171294" u="1"/>
        <s v="1925299" u="1"/>
        <s v="1573071" u="1"/>
        <s v="1320254" u="1"/>
        <s v="757109" u="1"/>
        <s v="584925" u="1"/>
        <s v="571061" u="1"/>
        <s v="565615" u="1"/>
        <s v="440480" u="1"/>
        <s v="363637" u="1"/>
        <s v="314544" u="1"/>
        <s v="289951" u="1"/>
        <s v="273116" u="1"/>
        <s v="226081" u="1"/>
        <s v="213690" u="1"/>
        <s v="189884" u="1"/>
        <s v="185532" u="1"/>
        <s v="178271" u="1"/>
        <s v="145799" u="1"/>
        <s v="38598" u="1"/>
        <s v="33972" u="1"/>
        <s v="21185" u="1"/>
        <s v="7487" u="1"/>
        <s v="12328181" u="1"/>
        <s v="6604511" u="1"/>
        <s v="5981035" u="1"/>
        <s v="2135174" u="1"/>
        <s v="1240642" u="1"/>
        <s v="772626" u="1"/>
        <s v="700280" u="1"/>
        <s v="568710" u="1"/>
        <s v="418586" u="1"/>
        <s v="311150" u="1"/>
        <s v="267020" u="1"/>
        <s v="42129" u="1"/>
        <s v="5514816" u="1"/>
        <s v="5050972" u="1"/>
        <s v="1216394" u="1"/>
        <s v="900805" u="1"/>
        <s v="855911" u="1"/>
        <s v="465891" u="1"/>
        <s v="424169" u="1"/>
        <s v="78318" u="1"/>
        <s v="11381" u="1"/>
        <s v="1224" u="1"/>
        <s v="33370906" u="1"/>
        <s v="10450169" u="1"/>
        <s v="4854580" u="1"/>
        <s v="3468004" u="1"/>
        <s v="2809806" u="1"/>
        <s v="2052345" u="1"/>
        <s v="1702604" u="1"/>
        <s v="1126053" u="1"/>
        <s v="780477" u="1"/>
        <s v="744291" u="1"/>
        <s v="447343" u="1"/>
        <s v="413124" u="1"/>
        <s v="370628" u="1"/>
        <s v="344102" u="1"/>
        <s v="332129" u="1"/>
        <s v="306231" u="1"/>
        <s v="282262" u="1"/>
        <s v="163265" u="1"/>
        <s v="138659" u="1"/>
        <s v="112973" u="1"/>
        <s v="75407" u="1"/>
        <s v="73579" u="1"/>
        <s v="64637" u="1"/>
        <s v="63059" u="1"/>
        <s v="61690" u="1"/>
        <s v="44316" u="1"/>
        <s v="11953" u="1"/>
        <s v="7423076" u="1"/>
        <s v="7318568" u="1"/>
        <s v="3685133" u="1"/>
        <s v="789434" u="1"/>
        <s v="696398" u="1"/>
        <s v="494414" u="1"/>
        <s v="285006" u="1"/>
        <s v="273124" u="1"/>
        <s v="92993" u="1"/>
        <s v="4952293" u="1"/>
        <s v="1272604" u="1"/>
        <s v="382935" u="1"/>
        <s v="365322" u="1"/>
        <s v="228401" u="1"/>
        <s v="78065" u="1"/>
        <s v="36490" u="1"/>
        <s v="24814" u="1"/>
        <s v="11570" u="1"/>
        <s v="189740665" u="1"/>
        <s v="74366509" u="1"/>
        <s v="21500000" u="1"/>
        <s v="10600000" u="1"/>
        <s v="9935722" u="1"/>
        <s v="7700000" u="1"/>
        <s v="5380338" u="1"/>
        <s v="3732372" u="1"/>
        <s v="3053017" u="1"/>
        <s v="3000000" u="1"/>
        <s v="1680104" u="1"/>
        <s v="1621326" u="1"/>
        <s v="1552150" u="1"/>
        <s v="1147203" u="1"/>
        <s v="1027191" u="1"/>
        <s v="825513" u="1"/>
        <s v="802309" u="1"/>
        <s v="774013" u="1"/>
        <s v="614051" u="1"/>
        <s v="343639" u="1"/>
        <s v="328726" u="1"/>
        <s v="195451" u="1"/>
        <s v="152794" u="1"/>
        <s v="50970494" u="1"/>
        <s v="22949201" u="1"/>
        <s v="15618762" u="1"/>
        <s v="14800000" u="1"/>
        <s v="5400000" u="1"/>
        <s v="4202545" u="1"/>
        <s v="3400000" u="1"/>
        <s v="3144854" u="1"/>
        <s v="2800000" u="1"/>
        <s v="1438979" u="1"/>
        <s v="5800000" u="1"/>
        <s v="2016819" u="1"/>
        <s v="1247748" u="1"/>
        <s v="160464" u="1"/>
        <s v="135650" u="1"/>
        <s v="78025" u="1"/>
      </sharedItems>
    </cacheField>
    <cacheField name="Rank" numFmtId="0">
      <sharedItems containsString="0" containsBlank="1" containsNumber="1" minValue="1" maxValue="998"/>
    </cacheField>
    <cacheField name="Movi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296158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x v="0"/>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thematically resonant - audacious - sublime - hilarious - tiresome - surreal - zany - whimsical - absurd - heartfelt - melancholic - immature - inventive - dense - expansive - wacky - high-concept - sentimental - ridiculous - intellectual"/>
    <n v="77191785"/>
    <n v="66219919"/>
    <x v="0"/>
    <n v="501305"/>
    <s v="A24"/>
    <s v="R"/>
    <x v="0"/>
  </r>
  <r>
    <n v="1"/>
    <x v="1"/>
    <x v="1"/>
    <s v="Rodney Rothman"/>
    <n v="117"/>
    <x v="1"/>
    <n v="0.5"/>
    <x v="1"/>
    <n v="10"/>
    <n v="10"/>
    <n v="10"/>
    <n v="10"/>
    <n v="10"/>
    <n v="10"/>
    <s v="- groundbreaking - visually stunning - creative - understanding - funny - animated - reinvigorates - diverse - hyper-popular - expressive - colorful - action-packed - emotional - visually daring - visually inventive - visually refreshing - visually vibrant - visually mesmerizing - visually original - visually distinctive - visually kinetic - visually jaw-dropping - visually well-drawn - original - invigorating - talented - moving - bewildering - vibrant - confident - witty - relatable - beloved - fresh - beautiful - fun - mature - hypnotic - mesmerizing - striking - terrific - engaging - sympathetic - hilarious - heartwarming - emotional - jaw-dropping - life-changing - awe-inspiring - exhilarating - hilarious - goofy - powerful - clear - dynamic - expressive - rhyth"/>
    <n v="190241310"/>
    <n v="194057426"/>
    <x v="1"/>
    <n v="35363376"/>
    <s v="Sony Pictures Releasing"/>
    <s v="PG"/>
    <x v="0"/>
  </r>
  <r>
    <n v="2"/>
    <x v="2"/>
    <x v="2"/>
    <s v="Christopher Nolan"/>
    <n v="152"/>
    <x v="2"/>
    <n v="0.93"/>
    <x v="2"/>
    <n v="9"/>
    <n v="8"/>
    <n v="10"/>
    <n v="9"/>
    <n v="9"/>
    <n v="10"/>
    <s v="- masterpiece - best superhero movie - heath ledger - joker - iconic - thrilling - intense - game-changer - cultural landmark - exhilarating - riveting - homoerotic tension - Cillian Murphy - cinematic excellence - anarchy - chaos - considerate - iconic quotes - masterpiece - brilliant - disturbing - intense - phenomenal - realistic - thrilling - unforgettable - influential - action-packed - dark - serious - tense - perfection - flawless - masterpiece - best Batman movie - best Nolan movie - best sequel - favorite movie - masterpiece - dark and realistic - mature storytelling - triumph - iconic - thrilling - intense - masterpiece - masterpiece - masterpiece - masterpiece - masterpiece"/>
    <n v="534987076"/>
    <n v="473487788"/>
    <x v="2"/>
    <n v="158411483"/>
    <s v="Warner Bros."/>
    <s v="PG-13"/>
    <x v="0"/>
  </r>
  <r>
    <n v="3"/>
    <x v="3"/>
    <x v="3"/>
    <s v="Christopher Nolan"/>
    <n v="148"/>
    <x v="3"/>
    <n v="0.55000000000000004"/>
    <x v="3"/>
    <n v="8"/>
    <n v="9"/>
    <n v="7"/>
    <n v="8"/>
    <n v="9"/>
    <n v="9"/>
    <s v="- complex - heist - science fiction - study - cerebral - thought-provoking - layered - enthralling - brilliant - filmmaking - rent-free - gay - lesbian - fanfic - spinning - dream - 14 year old boys - homoerotic - dialogue - dreams - killing allegations - alarm clock - score - personal - emotional - intense - lucid dreaming - filmmaking - catharsis - action - dreamy - dream within a dream - inception - masterful - therapy - love - meta - character study - love - pop-rationalist - zingy - sad - mindbender - hot"/>
    <n v="292587330"/>
    <n v="546443300"/>
    <x v="3"/>
    <n v="62785337"/>
    <s v="Warner Bros."/>
    <s v="PG-13"/>
    <x v="0"/>
  </r>
  <r>
    <n v="4"/>
    <x v="4"/>
    <x v="4"/>
    <s v="Joaquim Dos Santos"/>
    <n v="140"/>
    <x v="4"/>
    <n v="0.68"/>
    <x v="4"/>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artistic - visually beautiful - joy - immeasurable - cool - joyous"/>
    <n v="381593754"/>
    <n v="309304156"/>
    <x v="4"/>
    <n v="120663589"/>
    <s v="Columbia Pictures"/>
    <s v="PG"/>
    <x v="0"/>
  </r>
  <r>
    <n v="5"/>
    <x v="5"/>
    <x v="4"/>
    <s v="Greta Gerwig"/>
    <n v="114"/>
    <x v="5"/>
    <n v="1.1399999999999999"/>
    <x v="5"/>
    <n v="7"/>
    <n v="8"/>
    <n v="9"/>
    <n v="7"/>
    <n v="6"/>
    <n v="8"/>
    <s v="- broken - dark humor - existential - funny - historical inaccuracy - scissor - coming-of-age - note-perfect performances - meaningful - acting classes - Ryan Gosling - Ken - existential crisis - visually gorgeous - complex - big-budget - John Waters-inspired - feminist - meta jokes - reverse sexism - liberal feminism - patriarchal society - matriarchal society - existentialism - self-discovery - vibrant - cheeky - feminist parable - representation matters - joyful - insightful - gender roles - identity - self-worth - existential romp - satirical - meta commentary - campy - nuanced - adult - dystopia - fairytale imagination - satire - meta commentary - campiness - existential dread - glitz - glamor - existential dread -"/>
    <n v="636238421"/>
    <n v="809400000"/>
    <x v="5"/>
    <n v="162022044"/>
    <s v="Warner Bros."/>
    <s v="PG-13"/>
    <x v="1"/>
  </r>
  <r>
    <n v="6"/>
    <x v="0"/>
    <x v="0"/>
    <s v="Daniel Scheinert"/>
    <n v="140"/>
    <x v="0"/>
    <n v="1.29"/>
    <x v="6"/>
    <n v="9"/>
    <n v="8"/>
    <n v="9"/>
    <n v="7"/>
    <n v="8"/>
    <n v="9"/>
    <s v="- multiverse - martial arts - family drama - visually dazzling - heartfelt - creative - ambitious - original - funny - emotional - Michelle Yeoh - action-packed - thought-provoking - Asian identity - zany - moving - existential - everything bagel - absurd - sincere - cinematic - groundbreaking - innovative - imaginative - hilarious - chaotic - kinetic - daring - expertly choreographed - heartfelt - poignant - audacious - technically dazzling - thematic - resonant - audacious - visionary - masterpiece - symphony of chaos - honest - compassionate - multiverse gimmick - genuine - emotional core - genuine amount of honesty - compassion - multiverse - existential questions - thematic - existential - philosophical - emotional payoffs - human level - grounded - visually dynamic - ambitious -"/>
    <n v="77191785"/>
    <n v="66219919"/>
    <x v="0"/>
    <n v="501305"/>
    <s v="A24"/>
    <s v="R"/>
    <x v="1"/>
  </r>
  <r>
    <n v="7"/>
    <x v="6"/>
    <x v="5"/>
    <s v="Christopher Nolan"/>
    <n v="169"/>
    <x v="6"/>
    <n v="0.84"/>
    <x v="7"/>
    <n v="7"/>
    <n v="9"/>
    <n v="8"/>
    <n v="8"/>
    <n v="7"/>
    <n v="9"/>
    <s v="- emotional - visually stunning - ambitious - masterpiece - thought-provoking - intense - sci-fi - space exploration - love transcends time - breathtaking - rollercoaster - visually monumental - family drama - heartbreaking - awe-inspiring - epic - transcendent - profound - ambitious storytelling - complex - beautifully shot - powerful - cathartic - intense performances - jaw-dropping - goosebumps - compelling - overwhelming - awe-inducing - visually striking - emotional journey - visually stunning - masterpiece - cosmic awe - emotional transcendence - muddled - aggravating - conflict between science and faith - visually iconic - intense storytelling - complex characters - phenomenal - forgiveness - forgiveness - forgiveness - forgiveness"/>
    <n v="188020017"/>
    <n v="517171225"/>
    <x v="6"/>
    <n v="47510360"/>
    <s v="Paramount Pictures"/>
    <s v="PG-13"/>
    <x v="1"/>
  </r>
  <r>
    <n v="8"/>
    <x v="7"/>
    <x v="6"/>
    <s v="Denis Villeneuve"/>
    <n v="155"/>
    <x v="7"/>
    <n v="0.91"/>
    <x v="8"/>
    <n v="7"/>
    <n v="9"/>
    <n v="8"/>
    <n v="7"/>
    <n v="6"/>
    <n v="8"/>
    <s v="- chosen one - dehydrated - orange - zendaya dreams - TikTok - documentary - sand on titties - worldbuilding - candy crush - PAUL - Anakin - Hans Zimmer - moaning - Seven - monumental - global warming - desert power - enormous scale - brutalist spectacle - sandworm - floating fatass - ms. lawton - duncan idaho - dilfs - alien language - boring - epic - timothée chalamet - Avengers - wet dreams - sandworm screen time - oscar isaac - incomplete masterpiece - Hans Zimmer score - sandworms - Dune 2 - sci-fi masterpiece - Alaskan Bull Worm - epic scale - Dune hive - epic sci-fi - sand in the ass -"/>
    <n v="108897830"/>
    <n v="298675798"/>
    <x v="7"/>
    <n v="41011174"/>
    <s v="Warner Bros."/>
    <s v="PG-13"/>
    <x v="1"/>
  </r>
  <r>
    <n v="9"/>
    <x v="1"/>
    <x v="1"/>
    <s v="Rodney Rothman"/>
    <n v="117"/>
    <x v="1"/>
    <n v="0.5"/>
    <x v="9"/>
    <n v="10"/>
    <n v="10"/>
    <n v="10"/>
    <n v="10"/>
    <n v="10"/>
    <n v="10"/>
    <s v="- groundbreaking - visually stunning - creative - understanding - funny - animated - reinvigorates - diverse - hyper-popular - expressive - colorful - action-packed - emotional - visually daring - inventive - fresh - vibrant - unique - heartfelt - jaw-dropping - original - invigorating - well-drawn - relatable - beloved - kinetic - vibrant - well-executed - enjoyable - masterpiece - visually interesting - hypnotic - mesmerizing - striking - mature - fresh - beautiful - fun - powerful - clear - goofy - hilarious - engaging - sympathetic - exhilarating - hilarious - witty - emotional - heartwarming - electric - awe-inspiring - life-changing - iconic - legendary - unforgettable - impactful - influential - daring - confident - impressive - powerful - clear"/>
    <n v="190241310"/>
    <n v="194057426"/>
    <x v="1"/>
    <n v="35363376"/>
    <s v="Sony Pictures Releasing"/>
    <s v="PG"/>
    <x v="1"/>
  </r>
  <r>
    <n v="10"/>
    <x v="1"/>
    <x v="1"/>
    <s v="Rodney Rothman"/>
    <n v="117"/>
    <x v="1"/>
    <n v="0.5"/>
    <x v="10"/>
    <n v="10"/>
    <n v="10"/>
    <n v="10"/>
    <n v="10"/>
    <n v="10"/>
    <n v="10"/>
    <s v="- groundbreaking - visually stunning - creative - funny - understanding - reinvigorates - diverse - hyper-popular - expressive - colorful - action-packed - emotional - heartwarming - inclusive - fresh - vibrant - inventive - kinetic - relatable - beloved - original - invigorating - well-drawn - peak - jaw-dropping - awe-inspiring - mesmerizing - hypnotic - striking - mature - beautiful - fun - fresh - hilarious - engaging - sympathetic - exhilarating - hilarious - emotional - powerful - clear - goofy - confident - daring - impressive - unique - refreshing - inventive - vibrant - well-executed - enjoyable - dazzling - hypnotic - mesmerizing - striking - fresh - beautiful - fun - mature - hilarious - engaging - sympathetic -"/>
    <n v="190241310"/>
    <n v="194057426"/>
    <x v="1"/>
    <n v="35363376"/>
    <s v="Sony Pictures Releasing"/>
    <s v="PG"/>
    <x v="2"/>
  </r>
  <r>
    <n v="11"/>
    <x v="4"/>
    <x v="4"/>
    <s v="Joaquim Dos Santos"/>
    <n v="140"/>
    <x v="4"/>
    <n v="0.68"/>
    <x v="11"/>
    <n v="9"/>
    <n v="10"/>
    <n v="9"/>
    <n v="9"/>
    <n v="8"/>
    <n v="9"/>
    <s v="- overwhelming - outstanding - banger - lit - incredible - joy - perfect - holy shit - magical - mind-blowing - breathtaking - balance - good - favorite - fried - incredible - masterpiece - sensational - thrilling - ambitious - beautiful - vibrant - kinetic - revolutionary - humanize - maximalist - stunning - emotional - vibing - satisfying - revolutionary - unbelievable - cringe - inject - weightless - vibrant - insane - beautiful - unforgettable - expressive - joyful - visually beautiful - artistic - fleshed out - giddiness - immeasurable - joy - cool - cliffhangers"/>
    <n v="381593754"/>
    <n v="309304156"/>
    <x v="4"/>
    <n v="120663589"/>
    <s v="Columbia Pictures"/>
    <s v="PG"/>
    <x v="2"/>
  </r>
  <r>
    <n v="12"/>
    <x v="8"/>
    <x v="7"/>
    <s v="Hayao Miyazaki"/>
    <n v="125"/>
    <x v="8"/>
    <n v="0.49"/>
    <x v="12"/>
    <n v="9"/>
    <n v="10"/>
    <n v="8"/>
    <n v="9"/>
    <n v="9"/>
    <n v="10"/>
    <s v="- magical - immersive - imaginative - emotional - visually stunning - masterpiece - transformative - enchanting - nostalgic - whimsical - captivating - profound - beautiful - mesmerizing - timeless - intricate - rich - detailed - fantastical - unique - creative - thought-provoking - charming - moving - powerful - heartwarming - iconic - legendary - cinematic - masterful - legendary - unforgettable - whimsical - enchanting - mesmerizing - breathtaking - charming - delightful - profound - whimsical - heartwarming - captivating - magical - transformative - immersive - emotional - visually stunning - masterpiece - enchanting - nostalgic - imaginative - profound - charming - captivating - iconic - legendary - cinematic - breathtaking - powerful - moving - unique - creative - thought-provoking - rich"/>
    <n v="15205725"/>
    <n v="342082125"/>
    <x v="8"/>
    <n v="449839"/>
    <s v="Walt Disney Studios Motion Pictures"/>
    <s v="PG"/>
    <x v="2"/>
  </r>
  <r>
    <n v="13"/>
    <x v="9"/>
    <x v="8"/>
    <s v="Brad Bird"/>
    <n v="111"/>
    <x v="9"/>
    <n v="0.42"/>
    <x v="13"/>
    <n v="9"/>
    <n v="8"/>
    <n v="8"/>
    <n v="7"/>
    <n v="8"/>
    <n v="9"/>
    <s v="- heartwarming - inspirational - comedic - emotional - culinary - Parisian - animated - masterpiece - rewatchable - thought-provoking - visually stunning - charming - lovable characters - relatable - comforting - magical - creative - engaging - touching - iconic - heartening - delightful - genius - feel-good - classic - memorable - entertaining - heartening - enchanting - captivating - heartwarming - whimsical - imaginative - brilliant - impactful - powerful - moving - beautiful - heartening - cinematic - timeless - exceptional - artistic - heartwarming - culinary genius - lovable rat - Parisian charm - animated gem - culinary delight - heartwarming tale - heartwarming message - heartwarming story - heartwarming characters - heartw"/>
    <n v="206445654"/>
    <n v="417280431"/>
    <x v="9"/>
    <n v="47027395"/>
    <s v="Walt Disney Studios Motion Pictures"/>
    <s v="G"/>
    <x v="2"/>
  </r>
  <r>
    <n v="14"/>
    <x v="10"/>
    <x v="9"/>
    <s v="Wes Anderson"/>
    <n v="87"/>
    <x v="10"/>
    <n v="0.57999999999999996"/>
    <x v="14"/>
    <n v="9"/>
    <n v="8"/>
    <n v="10"/>
    <n v="8"/>
    <n v="9"/>
    <n v="10"/>
    <s v="- stop-motion - animation - Wes Anderson - quirky - charming - heist - furry - colorful - unique - Wes Anderson style - feel good - Wes Anderson dialogue - Wes Anderson aesthetic - Wes Anderson commentary - Wes Anderson universe - Wes Anderson genius - Wes Anderson ranked - Wes Anderson magnum opus - Wes Anderson perfection - Wes Anderson adaptation - Wes Anderson filmmaking - Wes Anderson style - Wes Anderson humor - Wes Anderson characters - Wes Anderson visual - Wes Anderson heart - Wes Anderson art - Wes Anderson control - Wes Anderson distinctive - Wes Anderson innovative - Wes Anderson intricate - Wes Anderson vibrant - Wes Anderson beautiful - Wes Anderson iconic - Wes Anderson iconic - Wes Anderson existential - Wes Anderson existential crisis - Wes Anderson humor - Wes Anderson themes - Wes Anderson storytelling -"/>
    <n v="21002919"/>
    <n v="37084340"/>
    <x v="10"/>
    <n v="265900"/>
    <s v="Twentieth Century Fox"/>
    <s v="PG"/>
    <x v="2"/>
  </r>
  <r>
    <n v="15"/>
    <x v="5"/>
    <x v="4"/>
    <s v="Greta Gerwig"/>
    <n v="114"/>
    <x v="5"/>
    <n v="1.1399999999999999"/>
    <x v="15"/>
    <n v="7"/>
    <n v="8"/>
    <n v="9"/>
    <n v="7"/>
    <n v="6"/>
    <n v="8"/>
    <s v="- meta - funny - feminist - existential - visually gorgeous - complex - big-budget - surreal - vibrant - cheeky - jubilant - moving - thoughtful - layered - emotional - note-perfect performances - hoot - divisive - spirited - hopeful - insightful - satirical - campy - nuanced - adult - imaginative - joyful - unapologetically woman - existential dystopia - childlike happiness - disappointing - shallow - flat - lame - absurd - surrealistic - clever - empowering - glitzy - glamorous - existential dread - dreamy - judgmental - hopeful"/>
    <n v="636238421"/>
    <n v="809400000"/>
    <x v="5"/>
    <n v="162022044"/>
    <s v="Warner Bros."/>
    <s v="PG-13"/>
    <x v="3"/>
  </r>
  <r>
    <n v="16"/>
    <x v="11"/>
    <x v="10"/>
    <s v="Bong Joon-ho"/>
    <n v="133"/>
    <x v="11"/>
    <n v="0.47"/>
    <x v="16"/>
    <n v="9"/>
    <n v="7"/>
    <n v="10"/>
    <n v="8"/>
    <n v="9"/>
    <n v="10"/>
    <s v="- house on a hill - garden - underground - con-men - grifters - forgers - imposters - thriller - bloody napkin scene - tent won't leak - morse code - crazy rich asians - garden party - basement - stone - cake - knife - seizure - car-key - sausage skewer - smell - murder - best hook - live orchestra - minimalist architecture - North Korean news anchors - cinephile - best foreign film - best picture - lemons into lemonade - ketchup - pure movie joy - self isolator - nuanced performance - flood scene - smells good - conspiracy - trauma recovery cake - Palme d'Or - best movie - genre-defying - masterpiece - social discrepancy - best of the decade - fate -"/>
    <n v="53369749"/>
    <n v="208718658"/>
    <x v="11"/>
    <n v="393216"/>
    <s v="Neon"/>
    <s v="R"/>
    <x v="3"/>
  </r>
  <r>
    <n v="17"/>
    <x v="0"/>
    <x v="0"/>
    <s v="Daniel Scheinert"/>
    <n v="140"/>
    <x v="0"/>
    <n v="1.29"/>
    <x v="17"/>
    <n v="9"/>
    <n v="8"/>
    <n v="9"/>
    <n v="7"/>
    <n v="8"/>
    <n v="9"/>
    <s v="- multiverse madness - heartfelt - visually dazzling - original - creative - funny - emotional - action-packed - ambitious - thought-provoking - Michelle Yeoh - martial arts - family drama - existential - zany - sci-fi - kung fu - Reddit - visually dynamic - moving - imaginative - touching - melancholic - immature - inventive - dense - expansive - wacky - high-concept - sentimental - ridiculous - intellectual - heartfelt - visually dazzling - original - creative - funny - emotional - action-packed - ambitious - thought-provoking - Michelle Yeoh - martial arts - family drama - existential - zany - sci-fi - kung fu - Reddit - visually dynamic - moving - imaginative - touching - melancholic - immature - inventive - dense -"/>
    <n v="77191785"/>
    <n v="66219919"/>
    <x v="0"/>
    <n v="501305"/>
    <s v="A24"/>
    <s v="R"/>
    <x v="3"/>
  </r>
  <r>
    <n v="18"/>
    <x v="12"/>
    <x v="11"/>
    <s v="Damien Chazelle"/>
    <n v="129"/>
    <x v="12"/>
    <n v="0.87"/>
    <x v="18"/>
    <n v="8"/>
    <n v="7"/>
    <n v="9"/>
    <n v="7"/>
    <n v="8"/>
    <n v="9"/>
    <s v="- enchanting - charming - magical - emotional - bittersweet - impactful - mesmerizing - captivating - vibrant - celebratory - exuberant - electrifying - tender - romantic - heartbreaking - awe-inspiring - sublime - bold - rewarding - difficult - beautiful - triumphant - dreamy - nostalgic - hopeful - bittersweet - flawless - stunning - amazing - enchanting - charming - joyous - celebratory - golden age - contemporary - joy - love - passion - dream - sacrifice - whimsical - whimsy - musical - comedy - dramedy - cinema - art - masterpiece - magic - dreamlike - nostalgic - vibrant - colorful - energetic - emotional - heartfelt - mesmerizing - captivating - breathtaking - dazzling - romantic - inspiring - impactful"/>
    <n v="151101803"/>
    <n v="320887518"/>
    <x v="12"/>
    <n v="881104"/>
    <s v="Lionsgate Films"/>
    <s v="PG-13"/>
    <x v="3"/>
  </r>
  <r>
    <n v="19"/>
    <x v="13"/>
    <x v="10"/>
    <s v="Rian Johnson"/>
    <n v="131"/>
    <x v="13"/>
    <n v="0.69"/>
    <x v="19"/>
    <n v="9"/>
    <n v="7"/>
    <n v="10"/>
    <n v="8"/>
    <n v="9"/>
    <n v="9"/>
    <s v="- clever - funny - entertaining - ensemble - mystery - whodunnit - Daniel Craig - Ana de Armas - Chris Evans - Rian Johnson - donut - cozy - ensemble cast - twist - humor - original - engaging - suspenseful - intricate - modern - self-aware - crowd-pleaser - commentary - meta - brilliant - captivating - homage - masterful - memorable - tight script - human decency - special - favorite - rewatchable - mad genius - perfect - RIP Christopher Plummer"/>
    <n v="165363234"/>
    <n v="147534686"/>
    <x v="13"/>
    <n v="26769548"/>
    <s v="Lionsgate Films"/>
    <s v="PG-13"/>
    <x v="3"/>
  </r>
  <r>
    <n v="20"/>
    <x v="14"/>
    <x v="10"/>
    <s v="Todd Phillips"/>
    <n v="122"/>
    <x v="14"/>
    <n v="1.31"/>
    <x v="20"/>
    <n v="4"/>
    <n v="7"/>
    <n v="6"/>
    <n v="5"/>
    <n v="5"/>
    <n v="6"/>
    <s v="- vapid - shallow - disappointing - predictable - hollow - misguided - pretentious - controversial - unsettling - disturbing - nihilistic - grim - violent - intense - chilling - fascinating - remarkable - fascinating - unsettling - remarkable - interesting - cinema - crime thriller - visually stunning - chilling music - intense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 fascinating - unsettling - remarkable"/>
    <n v="335477657"/>
    <n v="743480625"/>
    <x v="14"/>
    <n v="96202337"/>
    <s v="Warner Bros."/>
    <s v="R"/>
    <x v="4"/>
  </r>
  <r>
    <n v="21"/>
    <x v="15"/>
    <x v="12"/>
    <s v="Quentin Tarantino"/>
    <n v="154"/>
    <x v="15"/>
    <n v="1.08"/>
    <x v="21"/>
    <n v="9"/>
    <n v="6"/>
    <n v="8"/>
    <n v="7"/>
    <n v="8"/>
    <n v="9"/>
    <s v="- iconic - dialogue-driven - interconnected - cult classic - masterpiece - groundbreaking - original - memorable characters - dark humor - pop culture references - witty - Quentin Tarantino - Samuel L. Jackson - Uma Thurman - John Travolta - nonlinear narrative - kaleidoscopic - brilliant screenplay - rewatchable - classic - influential - Tarantino-esque - quotable - genius - electrifying - thought-provoking - reflection - iconic scenes - cult following - legendary - cinematic history - unique - edgy - darkly comedic - ensemble cast - interconnected storylines - non-linear storytelling - witty dialogue - memorable quotes - masterstroke - brilliant humor - character-driven - impactful - timeless - influential - iconic moments - unforgettable - cinematic landmark - brilliant writing - sharp dialogue -"/>
    <n v="107928762"/>
    <n v="106000000"/>
    <x v="15"/>
    <n v="9311882"/>
    <s v="Miramax"/>
    <s v="R"/>
    <x v="4"/>
  </r>
  <r>
    <n v="22"/>
    <x v="16"/>
    <x v="0"/>
    <s v="Matt Reeves"/>
    <n v="177"/>
    <x v="16"/>
    <n v="0.81"/>
    <x v="22"/>
    <n v="8"/>
    <n v="7"/>
    <n v="9"/>
    <n v="8"/>
    <n v="7"/>
    <n v="9"/>
    <s v="- disgusting - goth - emo - detective - sexy - gay - hilarious - thrilling - dark - gritty - violent - brooding - immersive - noir - masterpiece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rossing - eng"/>
    <n v="369345583"/>
    <n v="402900000"/>
    <x v="16"/>
    <n v="134008624"/>
    <s v="Warner Bros."/>
    <s v="PG-13"/>
    <x v="4"/>
  </r>
  <r>
    <n v="23"/>
    <x v="13"/>
    <x v="10"/>
    <s v="Rian Johnson"/>
    <n v="131"/>
    <x v="13"/>
    <n v="0.69"/>
    <x v="19"/>
    <n v="9"/>
    <n v="7"/>
    <n v="10"/>
    <n v="8"/>
    <n v="9"/>
    <n v="9"/>
    <s v="- clever - funny - entertaining - ensemble - mystery - whodunnit - donut - cozy - Daniel Craig - Ana de Armas - Chris Evans - Rian Johnson - ensemble cast - twist - humor - detective - family - suspense - original - homage - meta - dialogue - cinematography - commentary - rewatchable - favorite - masterpiece - brilliant - engaging - crowd-pleaser - memorable - twisty - cleverly-written - stellar - captivating - exceptional - special - unique - thrilling - satisfying - modern - classic - homage - homage - homage - homage - homage - homage - homage - homage - homage - homage - homage - homage - homage - homage - homage - homage - homage - homage - homage - homage - homage - homage -"/>
    <n v="165363234"/>
    <n v="147534686"/>
    <x v="13"/>
    <n v="26769548"/>
    <s v="Lionsgate Films"/>
    <s v="PG-13"/>
    <x v="4"/>
  </r>
  <r>
    <n v="24"/>
    <x v="2"/>
    <x v="2"/>
    <s v="Christopher Nolan"/>
    <n v="152"/>
    <x v="2"/>
    <n v="0.93"/>
    <x v="23"/>
    <n v="9"/>
    <n v="8"/>
    <n v="10"/>
    <n v="9"/>
    <n v="9"/>
    <n v="10"/>
    <s v="- masterpiece - best superhero movie - heath ledger - iconic - thrilling - intense - game-changer - influential - cinematic excellence - unforgettable - riveting - exhilarating - homoerotic tension - brilliant - thought-provoking - nihilistic - poetic - masterful - cultural landmark - intense thriller - realistic - dark - flawless - action-packed - perfection - dense - serious - dark and realistic - mature storytelling - triumph - unmatched - iconic villain - legendary - intense action - dark and gritty - impactful - unforgettable performance - cinematic history - phenomenal - genius - timeless - classic - epic - influential - masterpiece - thrilling - intense - iconic - unforgettable - riveting - exhilarating - brilliant - thought-provoking - masterful - cultural landmark - intense thriller -"/>
    <n v="534987076"/>
    <n v="473487788"/>
    <x v="2"/>
    <n v="158411483"/>
    <s v="Warner Bros."/>
    <s v="PG-13"/>
    <x v="4"/>
  </r>
  <r>
    <n v="25"/>
    <x v="11"/>
    <x v="10"/>
    <s v="Bong Joon-ho"/>
    <n v="133"/>
    <x v="11"/>
    <n v="0.47"/>
    <x v="24"/>
    <n v="9"/>
    <n v="7"/>
    <n v="8"/>
    <n v="7"/>
    <n v="9"/>
    <n v="10"/>
    <s v="- house on a hill - garden - sunlight - house underground - con-men - grifters - forgers - imposters - stink - cum peach - killer peach - high expectations - HOLY FUCK - Min - Mr. Park - romantic relationships - powerful figures - dismissive - bloody napkin scene - top 3 scenes - thrilling - Jessica - Illinois Chicago - cousin - best hook - live orchestra - minimalist architecture porn - North Korean news anchors - rare compliment - SCREAMING - CRYING - CINEPHILE - foreign film - BEST PICTURE - Bong - lemons into lemonade - eating the rich - ketchup - wonderful couple of hours - self isolator - Academy - small dick - peach - nuanced performance - emotional"/>
    <n v="53369749"/>
    <n v="208718658"/>
    <x v="11"/>
    <n v="393216"/>
    <s v="Neon"/>
    <s v="R"/>
    <x v="5"/>
  </r>
  <r>
    <n v="26"/>
    <x v="17"/>
    <x v="13"/>
    <s v="David Fincher"/>
    <n v="139"/>
    <x v="17"/>
    <n v="0.68"/>
    <x v="25"/>
    <n v="8"/>
    <n v="7"/>
    <n v="9"/>
    <n v="6"/>
    <n v="8"/>
    <n v="9"/>
    <s v="- masterpiece - toxic masculinity - satire - gay - imaginary friend - Brad Pitt - Tyler Durden - homoerotic subtext - cult film - misunderstood - consumerism - societal critique - Fincher - twist - self-destruction - iconic - dark - immersive - cinematography - performances - narrative - atmosphere - complex - edgy - favorite - comfort movie - archetype - profound - plot - stylish - flawless - direction - dark humor - societal commentary - modern classic - cinematic art"/>
    <n v="37030102"/>
    <n v="64284776"/>
    <x v="17"/>
    <n v="11035485"/>
    <s v="Twentieth Century Fox"/>
    <s v="R"/>
    <x v="5"/>
  </r>
  <r>
    <n v="27"/>
    <x v="12"/>
    <x v="11"/>
    <s v="Damien Chazelle"/>
    <n v="129"/>
    <x v="12"/>
    <n v="0.87"/>
    <x v="26"/>
    <n v="8"/>
    <n v="7"/>
    <n v="9"/>
    <n v="7"/>
    <n v="8"/>
    <n v="9"/>
    <s v="- enchanting - charming - magical - bittersweet - emotional - impactful - mesmerizing - captivating - vibrant - celebratory - nostalgic - romantic - bold - rewarding - joyous - breathtaking - electric - sublime - masterful - beautiful - triumphant - dreamy - hopeful - tragic - catchy - flawless - stunning - amazing - enchanting - charming - golden age - contemporary - joy - blissful"/>
    <n v="151101803"/>
    <n v="320887518"/>
    <x v="12"/>
    <n v="881104"/>
    <s v="Lionsgate Films"/>
    <s v="PG-13"/>
    <x v="5"/>
  </r>
  <r>
    <n v="28"/>
    <x v="6"/>
    <x v="5"/>
    <s v="Christopher Nolan"/>
    <n v="169"/>
    <x v="6"/>
    <n v="0.84"/>
    <x v="27"/>
    <n v="7"/>
    <n v="9"/>
    <n v="8"/>
    <n v="8"/>
    <n v="7"/>
    <n v="9"/>
    <s v="- emotional - visually stunning - ambitious - masterpiece - thought-provoking - space opera - family drama - breathtaking - powerful - science-fiction - rollercoaster - intense - epic - profound - awe-inspiring - transcendent - beautifully shot - heartbreaking - compelling - ambitious - visually monumental - mind-enriching - captivating - immersive - intense - overwhelming - awe-inspiring - stunning - masterclass - mesmerizing - jaw-dropping - euphoric - cosmic - transcendent - poetic - complex - intricate - challenging - muddled - aggravating - phenomenal - forgiveness - perfection"/>
    <n v="188020017"/>
    <n v="517171225"/>
    <x v="6"/>
    <n v="47510360"/>
    <s v="Paramount Pictures"/>
    <s v="PG-13"/>
    <x v="5"/>
  </r>
  <r>
    <n v="29"/>
    <x v="18"/>
    <x v="4"/>
    <s v="Christopher Nolan"/>
    <n v="181"/>
    <x v="7"/>
    <n v="1.07"/>
    <x v="28"/>
    <n v="8"/>
    <n v="9"/>
    <n v="9"/>
    <n v="8"/>
    <n v="7"/>
    <n v="9"/>
    <s v="- atomic - immersive - heart-pounding - stud - Best Supporting Actor - score - sound design - nuclear - ridiculous - josh peck - cigarettes - JFK - bone structure - IMAX - happy - funny - Rodrick Rules - communist - intense - harrowing - dense - psychological - personal - grand - moral - cosmic - mature - ambiguous - surreal - subjective - sublime - visual spectacle - soundscape - epic - awe-inspiring - masterclass - technical marvel - historical terror - moral torment - Oscar-worthy - mesmerizing - captivating - breathtaking - profound - beautiful - terrifying - surreal - experimental - surrealist - sublime - introspective - twisty - complex - monumental - speechless - electric - immersive - ambitious - clinical - emotional - insecure -"/>
    <n v="329862540"/>
    <n v="645272310"/>
    <x v="18"/>
    <n v="82455420"/>
    <s v="Universal Pictures"/>
    <s v="R"/>
    <x v="5"/>
  </r>
  <r>
    <n v="30"/>
    <x v="8"/>
    <x v="7"/>
    <s v="Hayao Miyazaki"/>
    <n v="125"/>
    <x v="8"/>
    <n v="0.49"/>
    <x v="29"/>
    <n v="9"/>
    <n v="8"/>
    <n v="8"/>
    <n v="9"/>
    <n v="8"/>
    <n v="9"/>
    <s v="- magical - immersive - masterpiece - imaginative - visually stunning - emotional - transformative - enchanting - whimsical - nostalgic - captivating - beautiful - mesmerizing - fantastical - thought-provoking - timeless - intricate - detailed - rich - unique - charming - bittersweet - melancholic - legendary - creative - original - awe-inspiring - cinematic poetry - heartwarming - powerful - moving - profound - universal - ethereal - whimsy - surreal - unforgettable - whimsical - dreamlike - enchantment - mesmerizing - captivating - charming - delightful - heartwarming - magical realism - fantastical journey - emotional depth - visually breathtaking - imaginative storytelling - masterful craftsmanship - cultural exploration - thematic richness - character development - moral lessons - spiritual growth -"/>
    <n v="15205725"/>
    <n v="342082125"/>
    <x v="8"/>
    <n v="449839"/>
    <s v="Walt Disney Studios Motion Pictures"/>
    <s v="PG"/>
    <x v="6"/>
  </r>
  <r>
    <n v="31"/>
    <x v="9"/>
    <x v="8"/>
    <s v="Brad Bird"/>
    <n v="111"/>
    <x v="9"/>
    <n v="0.42"/>
    <x v="30"/>
    <n v="9"/>
    <n v="8"/>
    <n v="8"/>
    <n v="7"/>
    <n v="8"/>
    <n v="9"/>
    <s v="- ratatouille - masterpiece - heartwarming - inspirational - paris - cooking - chef - dream - passion - animation - Pixar - emotional - favorite - comfort - creative - genius - culinary - artistry - friendship - charming - delightful - magical - beautiful - score - talented - dreamer - success - perseverance - nostalgia - classic - rewatchable - funny - lovable - unique - cinematic - storytelling - imaginative - creative - visually stunning - enchanting - soulful - touching - memorable - impactful - brilliant - underrated - underrated - underrated"/>
    <n v="206445654"/>
    <n v="417280431"/>
    <x v="9"/>
    <n v="47027395"/>
    <s v="Walt Disney Studios Motion Pictures"/>
    <s v="G"/>
    <x v="6"/>
  </r>
  <r>
    <n v="32"/>
    <x v="10"/>
    <x v="9"/>
    <s v="Wes Anderson"/>
    <n v="87"/>
    <x v="10"/>
    <n v="0.57999999999999996"/>
    <x v="31"/>
    <n v="9"/>
    <n v="8"/>
    <n v="10"/>
    <n v="8"/>
    <n v="9"/>
    <n v="10"/>
    <s v="- stop-motion - animation - Wes Anderson - quirky - charming - heist - furry - colorful - unique - dialogue - Willem Dafoe - George Clooney - family - feel-good - perfection - vibrant - intricate - heartwarming - iconic - existential - visual - art - fantastic - humor - rewatchable - happy ending - fall season - existential crisis - different - vibrant - joyful - mesmerizing - masterpiece - genius - distinctive - innovative - universal themes - vibrant colors - intricate world - emotional beats - star power - intimate - surreal - surreal - surreal - surreal - surreal - surreal - surreal - surreal - surreal - surreal - surreal - surreal - surreal - surreal - surreal - surreal - surreal - surreal - surreal - surreal - surreal -"/>
    <n v="21002919"/>
    <n v="37084340"/>
    <x v="10"/>
    <n v="265900"/>
    <s v="Twentieth Century Fox"/>
    <s v="PG"/>
    <x v="6"/>
  </r>
  <r>
    <n v="33"/>
    <x v="19"/>
    <x v="14"/>
    <s v="Pete Docter"/>
    <n v="95"/>
    <x v="18"/>
    <n v="0.65"/>
    <x v="32"/>
    <n v="9"/>
    <n v="8"/>
    <n v="7"/>
    <n v="8"/>
    <n v="8"/>
    <n v="9"/>
    <s v="- emotional - heartwarming - innovative - creative - insightful - touching - nostalgic - existential - complex - visually stunning - empathetic - funny - original - masterpiece - balanced - relatable - educational - entertaining - magical - beautiful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iconic -"/>
    <n v="356921711"/>
    <n v="501926308"/>
    <x v="19"/>
    <n v="90440272"/>
    <s v="Walt Disney Studios Motion Pictures"/>
    <s v="PG"/>
    <x v="6"/>
  </r>
  <r>
    <n v="34"/>
    <x v="20"/>
    <x v="15"/>
    <s v="Lee Unkrich"/>
    <n v="105"/>
    <x v="19"/>
    <n v="0.61"/>
    <x v="33"/>
    <n v="9"/>
    <n v="10"/>
    <n v="8"/>
    <n v="9"/>
    <n v="8"/>
    <n v="9"/>
    <s v="- death - murder - loss - grief - aging - dementia - living skeletons - deadbeat dads - devastated - heartwarming - crying - trauma - depression - breathtaking - spooky - scary - skeletons - Poco Loco - beautiful - best film - chills - remember me - crying in spanish - guitar tutorial - cinematic parallels - animated children - rules - family - Christian perspective - moved - emotional - cathartic - rebuke - abuse - power - entertainment industry - skeleton movie - coming of age - vibrant - colorful - metaphysical - forgiveness - gratifying - visual effects - cinematography - tears - teary-eyed - heartstrings - remember - music - culture - Mexican - vibrant - fantasy - Land of the Dead - predictable - heartwarming -"/>
    <n v="210460015"/>
    <n v="617909171"/>
    <x v="20"/>
    <n v="50802605"/>
    <s v="Walt Disney Studios Motion Pictures"/>
    <s v="PG"/>
    <x v="6"/>
  </r>
  <r>
    <n v="35"/>
    <x v="8"/>
    <x v="7"/>
    <s v="Hayao Miyazaki"/>
    <n v="125"/>
    <x v="8"/>
    <n v="0.49"/>
    <x v="29"/>
    <n v="9"/>
    <n v="8"/>
    <n v="7"/>
    <n v="8"/>
    <n v="8"/>
    <n v="9"/>
    <s v="- magical - immersive - masterpiece - imaginative - visually stunning - emotional - transformative - enchanting - whimsical - nostalgic - captivating - mesmerizing - thought-provoking - beautiful - rich - intricate - fantastical - unique - creative - charming - touching - profound - timeless - universal - heartwarming - legendary - iconic - unforgettable - cinematic poetry - ethereal - surreal - whimsy - bittersweet - melancholic - magical realism - enchantment - dreamlike - imaginative world-building - Miyazaki magic - Studio Ghibli brilliance - animated perfection - cinematic treasure - emotional journey - spiritual awakening - visual feast - cultural exploration - ethical exploration - environmental themes - psychological depth - heartwarming relationships - character growth - courage - empathy - kindness -"/>
    <n v="15205725"/>
    <n v="342082125"/>
    <x v="8"/>
    <n v="449839"/>
    <s v="Walt Disney Studios Motion Pictures"/>
    <s v="PG"/>
    <x v="7"/>
  </r>
  <r>
    <n v="36"/>
    <x v="9"/>
    <x v="8"/>
    <s v="Brad Bird"/>
    <n v="111"/>
    <x v="9"/>
    <n v="0.42"/>
    <x v="34"/>
    <n v="9"/>
    <n v="8"/>
    <n v="8"/>
    <n v="7"/>
    <n v="8"/>
    <n v="9"/>
    <s v="- heartwarming - inspirational - culinary - Paris - masterpiece - emotional - animated - chef - dream - comfort - nostalgia - friendship - passion - creativity - family - underdog - perseverance - artistic - charming - delightful - magical - genius - heartening - lovable - classic - rewatchable - visually stunning - witty - soulful - moving - profound - relatable - motivational - enchanting - captivating - whimsical - imaginative - feel-good - iconic - heartening - cinematic - memorable - impactful - brilliant - entertaining - endearing - heartening - funny - touching - beautiful - heartwarming - creative - lovable - charming - delightful - heartening - heartwarming - inspiring - heartwarming - heartwarming - heartwarming"/>
    <n v="206445654"/>
    <n v="417280431"/>
    <x v="9"/>
    <n v="47027395"/>
    <s v="Walt Disney Studios Motion Pictures"/>
    <s v="G"/>
    <x v="7"/>
  </r>
  <r>
    <n v="37"/>
    <x v="21"/>
    <x v="7"/>
    <s v="Peter Jackson"/>
    <n v="179"/>
    <x v="8"/>
    <n v="0.46"/>
    <x v="35"/>
    <n v="10"/>
    <n v="9"/>
    <n v="10"/>
    <n v="9"/>
    <n v="9"/>
    <n v="10"/>
    <s v="- epic - fantasy - adventure - perfect - stoner - loyalty - journey - crush - himbos - gay - poetic - flawless - magical - astounding - adaptation - beauty - darkness - classical - adventure - meme - fire - crush - burden - fire - dream - loyalty - beauty - perfection - masterclass - effect - horror - hot - love - beginning - epic - enchanting - childhood - adventure - score - characters - world building - pacing - performances - cinematography - emotional - landscapes - fight sequences - characters - story - captivating - intense - action - all-star cast - ride - shire - extended edition - timeless - hold up - balance - satisfying - clear"/>
    <n v="319205075"/>
    <n v="567427373"/>
    <x v="21"/>
    <n v="47211490"/>
    <s v="New Line Cinema"/>
    <s v="PG-13"/>
    <x v="7"/>
  </r>
  <r>
    <n v="38"/>
    <x v="22"/>
    <x v="7"/>
    <s v="Richard Kelly"/>
    <n v="114"/>
    <x v="20"/>
    <n v="0.62"/>
    <x v="36"/>
    <n v="8"/>
    <n v="6"/>
    <n v="9"/>
    <n v="7"/>
    <n v="8"/>
    <n v="9"/>
    <s v="- masterpiece - time travel - existential - confusing - dark humor - schizophrenia - Jake Gyllenhaal - cult classic - soundtrack - mental illness - sacrifice - adolescence - mind-blowing - trippy - surreal - coming-of-age - enigmatic - teenage angst - Sparkle Motion - Easter Bunny - alternate universe - schizophrenia - existential crisis - Richard Kelly - iconic - 80s - nostalgia - directorial debut - complex plot - dark comedy - dream-like - thought-provoking - cult following - Seth Rogen - furry - Frank the rabbit - existential dread - teenage rebellion - hallucinations - philosophical - mind-bending - indie - psychological thriller - high school - time loop - apocalyptic - atmospheric - enigmatic - haunting - emotional - introspective"/>
    <n v="1478493"/>
    <n v="5924648"/>
    <x v="22"/>
    <n v="110494"/>
    <s v="Newmarket Films"/>
    <s v="R"/>
    <x v="7"/>
  </r>
  <r>
    <n v="39"/>
    <x v="23"/>
    <x v="16"/>
    <s v="Pete Docter"/>
    <n v="101"/>
    <x v="21"/>
    <n v="0.64"/>
    <x v="37"/>
    <n v="9"/>
    <n v="8"/>
    <n v="8"/>
    <n v="7"/>
    <n v="8"/>
    <n v="9"/>
    <s v="- fresh - unique - high concepts - adventure - normal - gifted - jazz - depression - awe - impressive - technical - visually stunning - topping themselves - visually inventive - mature - existential - introspective - hilarious - heartwarming - love letter to life - wonderful - beautiful - love - joy - living - purpose - existential crisis - existentialism - jazz - music - emotional - moving - profound - transcendent - euphoric - masterpiece - grounded - human - naturalism - mature - deep - meaningful - compassion - afterlife - existentialist - purpose - adventure - unique - special - beautiful - core values - character work - fulfilling - possibilities - joys - soulful - emotional - heartbreakingly optimistic - life-affirming - life-changing - celebration"/>
    <n v="946154"/>
    <n v="121031357"/>
    <x v="23"/>
    <n v="431840"/>
    <s v="Walt Disney Studios Motion Pictures"/>
    <s v="PG"/>
    <x v="7"/>
  </r>
  <r>
    <n v="40"/>
    <x v="18"/>
    <x v="4"/>
    <s v="Christopher Nolan"/>
    <n v="181"/>
    <x v="7"/>
    <n v="1.07"/>
    <x v="38"/>
    <n v="8"/>
    <n v="9"/>
    <n v="9"/>
    <n v="8"/>
    <n v="7"/>
    <n v="9"/>
    <s v="- atomic - immersive - heart-pounding - stud - best supporting actor - score - sound design - nuclear - ridiculous - josh peck - communist - funny - summer blockbuster - Rodrick Rules - blue eyes - god - face of god - winner - phenomenal - sex - understand - Oppenhard - work - obsessed - haunted - tortured - space-time - twilight world - exalted - fixated - moral implications - cosmic weight - maturity - ambiguity - harrowing - psychological tax - monumental achievement - moral torment - Oscar-worthy - cinematography - sound - editing - character study - soundscape - epic visuals - awe-inspiring - breathtaking - awe - awe-inspiring - grand nightmare - synthesized ideas - fission - fusion - grand - synthesized - ideas"/>
    <n v="329862540"/>
    <n v="645272310"/>
    <x v="18"/>
    <n v="82455420"/>
    <s v="Universal Pictures"/>
    <s v="R"/>
    <x v="8"/>
  </r>
  <r>
    <n v="41"/>
    <x v="24"/>
    <x v="10"/>
    <s v="Sam Mendes"/>
    <n v="119"/>
    <x v="22"/>
    <n v="1.05"/>
    <x v="39"/>
    <n v="7"/>
    <n v="8"/>
    <n v="6"/>
    <n v="9"/>
    <n v="7"/>
    <n v="8"/>
    <s v="- immersive - technical achievement - visceral - emotional - breathtaking - impressive - intense - harrowing - cinematic - masterclass - gripping - powerful - realistic - immersive - stunning - relentless - beautiful - epic - tense - impactful - engaging - survival thriller - unique - thrilling - heart-racing - impressive blocking - natural performances - grounded perspective - terrifying - brutal - haunting - surreal - immersive - breathtaking cinematography - emotional score - outstand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n v="159227644"/>
    <n v="231183781"/>
    <x v="24"/>
    <n v="576216"/>
    <s v="Universal Pictures"/>
    <s v="R"/>
    <x v="8"/>
  </r>
  <r>
    <n v="42"/>
    <x v="25"/>
    <x v="4"/>
    <s v="Martin Scorsese"/>
    <n v="206"/>
    <x v="13"/>
    <n v="0.77"/>
    <x v="40"/>
    <n v="8"/>
    <n v="7"/>
    <n v="9"/>
    <n v="7"/>
    <n v="8"/>
    <n v="9"/>
    <s v="- Osage - heavy - struggle - Indigenous - Sisyphean - task - visible - ancestors - pride - Leo - movie - tiktok - clips - car - gangsta - marty - true crime - podcast - quartet - oscar - Lily Gladstone - Leo DiCaprio - grumpy cat faces - haunting - gripping - expertly paced - 4th acts - haunting images - raw - potent - betrayal - Mollie - love - Ernest - teeth - wolves - triumphant - bold - tragic - career bests - Gladstone - brightest - Jesse Plemons - hat - massive - Leo - depth - nuance - De Niro - skin crawl - colossal - oscar campaign - Scorsese - filmmaker - Silence"/>
    <n v="68026901"/>
    <n v="89000000"/>
    <x v="25"/>
    <n v="23253655"/>
    <s v="Paramount Pictures"/>
    <s v="R"/>
    <x v="8"/>
  </r>
  <r>
    <n v="43"/>
    <x v="26"/>
    <x v="17"/>
    <s v="Steven Spielberg"/>
    <n v="195"/>
    <x v="23"/>
    <n v="0.89"/>
    <x v="41"/>
    <n v="10"/>
    <n v="0"/>
    <n v="10"/>
    <n v="0"/>
    <n v="10"/>
    <n v="10"/>
    <s v="- masterpiece - powerful - moving - iconic - mythic - emotional - important - essential - profound - heartbreaking - somber - devastating - beautiful - sympathetic - perfect - respectful - honoring - true - despicable - chilling - terrifying - cathartic - tragic - astounding - tragic - astounding - gut-wrenching - haunting - resounding - noble - altruistic - sincere - gut-wrenching - compelling - intense - gripping - visually stunning - emotionally charged - poignant - triumphant - gripping - impactful - harrowing - raw - layered - bone deep - cinematic triumph - visually striking - life-changing - speechless"/>
    <n v="96898818"/>
    <n v="225262427"/>
    <x v="26"/>
    <n v="656636"/>
    <s v="Universal Pictures"/>
    <s v="R"/>
    <x v="8"/>
  </r>
  <r>
    <n v="44"/>
    <x v="27"/>
    <x v="4"/>
    <s v="Jonathan Glazer"/>
    <n v="105"/>
    <x v="24"/>
    <n v="1.03"/>
    <x v="42"/>
    <n v="7"/>
    <n v="0"/>
    <n v="8"/>
    <n v="9"/>
    <n v="6"/>
    <n v="9"/>
    <s v="- The Zone of Interest is a film that will stay with you long after the credits roll. It's a haunting experience that challenges the audience to confront the banality of evil and the horrors of genocide in a unique and powerful way."/>
    <n v="8659464"/>
    <n v="42316964"/>
    <x v="27"/>
    <m/>
    <s v="PG-13"/>
    <m/>
    <x v="8"/>
  </r>
  <r>
    <n v="45"/>
    <x v="28"/>
    <x v="15"/>
    <s v="Jordan Peele"/>
    <n v="104"/>
    <x v="25"/>
    <n v="0.49"/>
    <x v="43"/>
    <n v="10"/>
    <n v="0"/>
    <n v="10"/>
    <n v="0"/>
    <n v="10"/>
    <n v="10"/>
    <s v="- smart - thought-provoking - clever - original - intense - suspenseful - satirical - political - funny - calculated - visually stunning - impeccably acted - scary - iconic - brilliant - genius - psychological - layered - symbolic - unsettling - suspenseful - eerie - twisty - suspenseful - entertaining - compelling - masterfully crafted - bold - smart - economical - creepy - intense - thrilling - unique - effective - thought-provoking - smart - scary - smart - smart - smart - smart - smart - smart - smart - smart - smart - smart - smart - smart - smart - smart - smart - smart - smart - smart - smart - smart - smart - smart - smart - smart - smart - smart - smart - smart - smart"/>
    <n v="176196665"/>
    <n v="79548492"/>
    <x v="28"/>
    <n v="4500000"/>
    <s v="R"/>
    <m/>
    <x v="9"/>
  </r>
  <r>
    <n v="46"/>
    <x v="29"/>
    <x v="10"/>
    <s v="Ari Aster"/>
    <n v="147"/>
    <x v="26"/>
    <n v="1.25"/>
    <x v="44"/>
    <n v="7"/>
    <n v="6"/>
    <n v="8"/>
    <n v="7"/>
    <n v="7"/>
    <n v="8"/>
    <s v="- family suicide - therapy - cute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One Perfect Shot - ritual sacrifice - Ariana Grande - Swedish cult ritual - poppers at a Kate Bush concert - superhero movies - Director's Cut breakdown - uninspired horror - ugly Americans in Europe -"/>
    <n v="27426361"/>
    <n v="20620443"/>
    <x v="29"/>
    <n v="6560030"/>
    <s v="A24"/>
    <s v="R"/>
    <x v="9"/>
  </r>
  <r>
    <n v="47"/>
    <x v="30"/>
    <x v="18"/>
    <s v="Mary Harron"/>
    <n v="102"/>
    <x v="27"/>
    <n v="0.59"/>
    <x v="45"/>
    <n v="8"/>
    <n v="6"/>
    <n v="9"/>
    <n v="7"/>
    <n v="8"/>
    <n v="9"/>
    <s v="- dark comedy - satire - psychological thriller - iconic - quotable - Christian Bale - social commentary - 80s Wall Street - narcissism - materialism - satire - masterpiece - feminist - disturbing - ferocious - unhinged - comfort movie - relatable - captivating - prescient - male vanity - voyeuristic - insane - shallow - vile - sociopath - luxury - wealth - self-obsessed - chainsaw - brutality - iconic scene - skincare routine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obsession -"/>
    <n v="15070285"/>
    <n v="19196279"/>
    <x v="30"/>
    <n v="4961015"/>
    <s v="Lionsgate Films"/>
    <s v="R"/>
    <x v="9"/>
  </r>
  <r>
    <n v="48"/>
    <x v="31"/>
    <x v="0"/>
    <s v="Mark Mylod"/>
    <n v="107"/>
    <x v="28"/>
    <n v="0.94"/>
    <x v="46"/>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dark and wicked - catharsis - revenge - erotic response - thriller - horror - comedy - social classes - pretentious - food porn - greasy - juicy - unpleasant - horror - creepy - aggressive - sharp - cheeseburger - imperialism - Midsommar - stunning - shallow - anti-classism"/>
    <n v="38501125"/>
    <n v="41127075"/>
    <x v="31"/>
    <n v="9004957"/>
    <s v="Searchlight Pictures"/>
    <s v="R"/>
    <x v="9"/>
  </r>
  <r>
    <n v="49"/>
    <x v="32"/>
    <x v="19"/>
    <s v="Stanley Kubrick"/>
    <n v="144"/>
    <x v="29"/>
    <n v="0.57999999999999996"/>
    <x v="47"/>
    <n v="8"/>
    <n v="6"/>
    <n v="9"/>
    <n v="7"/>
    <n v="8"/>
    <n v="10"/>
    <s v="- intense - realistic - fear - terror - overlooked - mental abuse - random - bear costume - crazy - hotel - murder - family - mental health - abuse - iconic - funny - bozo mode - masterpiece - domestic abuse - running - vampiric winnie the pooh - hotel stay - trivago - writer - classic - traumatize - horny - twins - maze - axe - drive in theater - snowy - cabin fever - isolation - family bonding - perfection - self-care - bear giving neck - aesthetic - chilling - atmosphere - cabin fever - descent into darkness - domestic horror - family - fire and ice - psychological horror - supernatural - iconic - cold - eerie - blood - extended version - technical masterclass - snowbound - creative - addiction -"/>
    <n v="45634352"/>
    <n v="1878312"/>
    <x v="32"/>
    <n v="622337"/>
    <s v="Warner Bros."/>
    <s v="R"/>
    <x v="9"/>
  </r>
  <r>
    <n v="50"/>
    <x v="12"/>
    <x v="11"/>
    <s v="Damien Chazelle"/>
    <n v="129"/>
    <x v="12"/>
    <n v="0.87"/>
    <x v="48"/>
    <n v="8"/>
    <n v="7"/>
    <n v="9"/>
    <n v="6"/>
    <n v="8"/>
    <n v="9"/>
    <s v="- enchanting - charming - magical - bittersweet - emotional - impactful - mesmerizing - captivating - vibrant - celebratory - nostalgic - romantic - breathtaking - electric - sublime - bold - rewarding - joyous - melancholic - beautiful - triumphant - hopeful - dramedy - tragic - catchy - flawless - stunning - amazing - enchanting - charming - joy - celebration - love - dream - passion - sacrifice - musical - comedy - vibrant - contemporary - bliss - cinematic"/>
    <n v="151101803"/>
    <n v="320887518"/>
    <x v="12"/>
    <n v="881104"/>
    <s v="Lionsgate Films"/>
    <s v="PG-13"/>
    <x v="10"/>
  </r>
  <r>
    <n v="51"/>
    <x v="33"/>
    <x v="5"/>
    <s v="Damien Chazelle"/>
    <n v="107"/>
    <x v="30"/>
    <n v="0.63"/>
    <x v="49"/>
    <n v="8"/>
    <n v="0"/>
    <n v="9"/>
    <n v="0"/>
    <n v="7"/>
    <n v="9"/>
    <s v="- intense - anxiety-inducing - thrilling - passionate - brutal - electrifying - mesmerizing - exhilarating - masterful - powerful - compelling - perfection - sociopathic - adrenaline-fueled - emotional - heart-pounding - engrossing - captivating - energetic - intense - phenomenal - impressive - creative - astounding - dedicated - toxic - brutal - thrilling - terrifying - incredible - relentless - shocking - transformative - captivating - mesmerizing - brutal - intense - exhilarating - electrifying - masterful - passionate - compelling - powerful - anxiety-inducing - thrilling - intense - brutal - electrifying - mesmerizing - exhilarating - captivating - compelling - powerful - masterful - perfection - anxiety-inducing - intense - brutal - electrifying - mesmerizing - exhilar"/>
    <n v="13092000"/>
    <n v="36348474"/>
    <x v="33"/>
    <n v="135388"/>
    <s v="Sony Pictures Classics"/>
    <s v="R"/>
    <x v="10"/>
  </r>
  <r>
    <n v="52"/>
    <x v="20"/>
    <x v="15"/>
    <s v="Lee Unkrich"/>
    <n v="105"/>
    <x v="19"/>
    <n v="0.61"/>
    <x v="50"/>
    <n v="9"/>
    <n v="10"/>
    <n v="8"/>
    <n v="9"/>
    <n v="8"/>
    <n v="9"/>
    <s v="- emotional - heartwarming - visually stunning - tearjerker - family - culture - music - vibrant - bittersweet - fantasy - captivating - memorable - animation - colorful - celebration - Mexican - tradition - legacy - beautiful - catchy songs - gripping - unique - personal identity - cathartic - moving - masterpiece - soulful - impactful - engaging - fantastical - creative - dynamic - innovative - authentic - heartfelt - inspiring - charming - relatable - nostalgic - enchanting - magical - captivating - brilliant - dynamic - must-watch - top-tier - breathtaking - hilarious - hilarious - spooky - scary - skeletons - class systems - rich people - greatness - depression - alebrije - chills - emotional climax - drained - tearjerker - soulful"/>
    <n v="210460015"/>
    <n v="617909171"/>
    <x v="20"/>
    <n v="50802605"/>
    <s v="Walt Disney Studios Motion Pictures"/>
    <s v="PG"/>
    <x v="10"/>
  </r>
  <r>
    <n v="53"/>
    <x v="34"/>
    <x v="1"/>
    <s v="Bryan Singer"/>
    <n v="135"/>
    <x v="31"/>
    <n v="1.28"/>
    <x v="51"/>
    <n v="2"/>
    <n v="4"/>
    <n v="5"/>
    <n v="3"/>
    <n v="2"/>
    <n v="3"/>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x v="52"/>
    <n v="7"/>
    <n v="0"/>
    <n v="8"/>
    <n v="0"/>
    <n v="6"/>
    <n v="9"/>
    <s v="- car scene with Elvis - heartbreaking - Sofia Coppola masterpiece - Cailee Spaeny performance - Jacob Elordi height - dreamlike - toxic relationship - grooming - beautiful cage - dark fairytale - loneliness - control - predatory relationship - emotional core - subtlety - smart - palpable grace - beautiful nothingness - funny - melancholic - incisive - heartbreaking - innocence - girlhood - bittersweet tragedy - dreamy - nightmare - fragility - subtle - mean - cold - logical - dark - mean - subtle - complicity - women's stories - matter - contrast - rushed - growth"/>
    <n v="20960939"/>
    <n v="12063055"/>
    <x v="35"/>
    <n v="132139"/>
    <s v="A24"/>
    <s v="R"/>
    <x v="10"/>
  </r>
  <r>
    <n v="55"/>
    <x v="28"/>
    <x v="15"/>
    <s v="Jordan Peele"/>
    <n v="104"/>
    <x v="25"/>
    <n v="0.49"/>
    <x v="43"/>
    <n v="10"/>
    <n v="0"/>
    <n v="10"/>
    <n v="0"/>
    <n v="10"/>
    <n v="10"/>
    <s v="- smart - clever - thought-provoking - intense - suspenseful - satirical - original - layered - brilliant - genius - political - calculated - visually stunning - impeccably acted - scary - iconic - psychopathic - intense - satisfying - funny - entertaining - bold - important - social commentary - masterful - intense - creepy - psychological - suspenseful - symbolic - unsettling - twist - unsettling - eerie - suspenseful - thrilling - effective - smart - racial themes - terrifying - over-hyped - amazing - masterpiece"/>
    <n v="176196665"/>
    <n v="79548492"/>
    <x v="28"/>
    <n v="4500000"/>
    <s v="R"/>
    <m/>
    <x v="11"/>
  </r>
  <r>
    <n v="56"/>
    <x v="16"/>
    <x v="0"/>
    <s v="Matt Reeves"/>
    <n v="177"/>
    <x v="16"/>
    <n v="0.81"/>
    <x v="53"/>
    <n v="8"/>
    <n v="7"/>
    <n v="9"/>
    <n v="8"/>
    <n v="7"/>
    <n v="9"/>
    <s v="- disgusting - goth - emo - detective - sexy - gay - hilarious - thrilling - dark - gritty - immersive - engrossing - noir - masterpiece - bold - ambitious - mesmerizing - stunning - breathtaking - conflicted - atmospheric - psychological - haunting - chilling - intense - terrifying - brooding - horny - silly - funny - cringe - boring - predictable - exposition-laden - sprawling - ambitious - transformative - enduring - powerful - rage - corrupt - corrupt - corrupt - corrupt - corrupt - corrupt - corrupt - corrupt - corrupt - corrupt - corrupt - corrupt - corrupt - corrupt - corrupt - corrupt - corrupt - corrupt - corrupt - corrupt - corrupt - corrupt - corrupt - corrupt - corrupt - corrupt - corrupt - corrupt - corrupt - corrupt -"/>
    <n v="369345583"/>
    <n v="402900000"/>
    <x v="16"/>
    <n v="134008624"/>
    <s v="Warner Bros."/>
    <s v="PG-13"/>
    <x v="11"/>
  </r>
  <r>
    <n v="57"/>
    <x v="13"/>
    <x v="10"/>
    <s v="Rian Johnson"/>
    <n v="131"/>
    <x v="13"/>
    <n v="0.69"/>
    <x v="54"/>
    <n v="9"/>
    <n v="0"/>
    <n v="10"/>
    <n v="0"/>
    <n v="8"/>
    <n v="9"/>
    <s v="- clever - funny - entertaining - ensemble - mystery - detective - donut - cozy - twist - whodunnit - original - modern - hilarious - engaging - stacked cast - brilliant - self-aware - crowd-pleaser - captivating - intricate - homage - meta - suspenseful - ensemble cast - brilliant script - masterful - subversive - engaging - satisfying - memorable - quotable - cozy - twisty - cleverly-constructed - brilliant performances - crowd-pleasing - captivating - entertaining - engaging - original - modern - hilarious - ensemble - mystery - detective - donut - cozy - twist - whodunnit - self-aware - brilliant script - masterful - subversive - satisfying - memorable - quotable - captivating - intricate"/>
    <n v="165363234"/>
    <n v="147534686"/>
    <x v="13"/>
    <n v="26769548"/>
    <s v="Lionsgate Films"/>
    <s v="PG-13"/>
    <x v="11"/>
  </r>
  <r>
    <n v="58"/>
    <x v="29"/>
    <x v="10"/>
    <s v="Ari Aster"/>
    <n v="147"/>
    <x v="26"/>
    <n v="1.25"/>
    <x v="55"/>
    <n v="7"/>
    <n v="6"/>
    <n v="8"/>
    <n v="7"/>
    <n v="7"/>
    <n v="8"/>
    <s v="- suicide - therapy - psychedelic - college - weed - dark - surreal - grief - white men - mixtape - skarsgård family - nightmare - influencers - self-actualization - toxic relationships - gaslighting - mental health stigma - disturbing - relationship-ending - funny - hot girl summer - superhero movies - director's cut - breakup - funny - cult - ritual - horror - daylight horror - swedish - psychedelic - breakup - cult - horror - daylight horror - swedish - psychedelic - breakup - cult - horror - daylight horror - swedish - psychedelic - breakup - cult - horror - daylight horror - swedish - psychedelic - breakup - cult - horror - daylight horror - swedish - psychedelic - breakup - cult - horror - daylight horror"/>
    <n v="27426361"/>
    <n v="20620443"/>
    <x v="29"/>
    <n v="6560030"/>
    <s v="A24"/>
    <s v="R"/>
    <x v="11"/>
  </r>
  <r>
    <n v="59"/>
    <x v="36"/>
    <x v="5"/>
    <s v="David Fincher"/>
    <n v="149"/>
    <x v="33"/>
    <n v="0.56000000000000005"/>
    <x v="56"/>
    <n v="9"/>
    <n v="7"/>
    <n v="8"/>
    <n v="6"/>
    <n v="9"/>
    <n v="10"/>
    <s v="- psychological - thriller - dark - twisted - manipulative - suspenseful - intense - chilling - complex - captivating - disturbing - shocking - powerful - gripping - deceitful - enthralling - enigmatic - enraging - thought-provoking - provocative - masterful - suspense - paranoia - obsession - control - deception - betrayal - revenge - marriage - relationship - mystery - crime - drama - cat-and-mouse - cat - power - manipulation - sociopath - psychopath - identity - truth - lies - secrets - obsession - control - entrapment - entanglement - enthralling - enthralling - enthralling - enthralling - enthralling - enthralling - enthralling - enthralling - enthr"/>
    <n v="167767189"/>
    <n v="203122897"/>
    <x v="36"/>
    <n v="37513109"/>
    <s v="Twentieth Century Fox"/>
    <s v="R"/>
    <x v="11"/>
  </r>
  <r>
    <n v="60"/>
    <x v="12"/>
    <x v="11"/>
    <s v="Damien Chazelle"/>
    <n v="129"/>
    <x v="12"/>
    <n v="0.87"/>
    <x v="57"/>
    <n v="8"/>
    <n v="7"/>
    <n v="9"/>
    <n v="6"/>
    <n v="8"/>
    <n v="9"/>
    <s v="- enchanting - charming - magical - bittersweet - emotional - impactful - mesmerizing - captivating - vibrant - celebratory - nostalgic - romantic - breathtaking - electric - sublime - bold - rewarding - joyous - melancholic - beautiful - triumphant - hopeful - tragic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 flawless - stunning"/>
    <n v="151101803"/>
    <n v="320887518"/>
    <x v="12"/>
    <n v="881104"/>
    <s v="Lionsgate Films"/>
    <s v="PG-13"/>
    <x v="12"/>
  </r>
  <r>
    <n v="61"/>
    <x v="37"/>
    <x v="4"/>
    <s v="Yorgos Lanthimos"/>
    <n v="142"/>
    <x v="34"/>
    <n v="1.47"/>
    <x v="58"/>
    <n v="4"/>
    <n v="6"/>
    <n v="7"/>
    <n v="5"/>
    <n v="5"/>
    <n v="6"/>
    <s v="- barbie - mentally ill - Bella - loca - childlike wonder - male fantasy - female empowerment - feminism - clit - feelings - pleasurable sex - socialist - lesbian - whore - mark ruffalo - battles - horniest soldier - barbie in the real world - sex in movies - funny - thoughtful - gorgeous - feminist lens - autism - diagnosis - sick to my stomach - grotesque - perverse - fairy tale - consent - uncomfortable - sexy baby - horny - fop - feminist - empowerment - objectification - humanity - philosophy - reality - balance - adventurous life - settled life - Barbie after gynecologist - Barbie for Björk listeners - child pornography - sexual freedom - promiscuity - infantilizing - exploitation - consent -"/>
    <n v="34553225"/>
    <n v="83072230"/>
    <x v="37"/>
    <n v="661230"/>
    <s v="Searchlight Pictures"/>
    <s v="R"/>
    <x v="12"/>
  </r>
  <r>
    <n v="62"/>
    <x v="38"/>
    <x v="20"/>
    <s v="Michel Gondry"/>
    <n v="108"/>
    <x v="35"/>
    <n v="0.64"/>
    <x v="59"/>
    <n v="9"/>
    <n v="7"/>
    <n v="8"/>
    <n v="6"/>
    <n v="8"/>
    <n v="9"/>
    <s v="- love - heartbreak - memories - relationships - introspective - unique - cathartic - bittersweet - emotional - raw - existential - surreal - inventive - sci-fi - romance - nostalgia - melancholy - thought-provoking - masterpiece - unforgettable - cathartic - relatable - artistic - tender - brilliant - powerful - heartbreaking - beautiful - complex - deep - moving - captivating - dreamlike - haunting - transformative - iconic - timeless - genius - original - authentic - impactful - favorite - cinematic - love story - chemistry - human nature - introspection - existentialism - metaphysical - catharsis - connection - unforgettable - masterpiece - unique - emotional rollercoaster - thought-provoking - introspective - relatable - bittersweet - cath"/>
    <n v="34400301"/>
    <n v="38988867"/>
    <x v="38"/>
    <n v="8175198"/>
    <s v="Focus Features"/>
    <s v="R"/>
    <x v="12"/>
  </r>
  <r>
    <n v="63"/>
    <x v="39"/>
    <x v="10"/>
    <s v="Greta Gerwig"/>
    <n v="135"/>
    <x v="36"/>
    <n v="0.72"/>
    <x v="60"/>
    <n v="9"/>
    <n v="0"/>
    <n v="10"/>
    <n v="0"/>
    <n v="8"/>
    <n v="10"/>
    <s v="- friendship - love - warmth - dreamlike - overwhelming - family - nostalgia - coming of age - emotional - feminist - adaptation - ensemble - charming - captivating - engaging - beautiful - timeless - bittersweet - comforting - immersive - nuanced - multilayered - poignant - whimsical - delightful - empowering - sentimental - authentic - resonant - impactful - mesmerizing - enchanting - relatable - touching - heartwarming - soulful - transformative - captivating - engaging - nuanced - bittersweet - empowering - resonant - impactful - mesmerizing - enchanting - relatable - touching - heartwarming - soulful - transformative"/>
    <n v="108101214"/>
    <n v="110742431"/>
    <x v="39"/>
    <n v="16755310"/>
    <s v="Sony Pictures Releasing"/>
    <s v="PG"/>
    <x v="12"/>
  </r>
  <r>
    <n v="64"/>
    <x v="40"/>
    <x v="12"/>
    <s v="Robert Zemeckis"/>
    <n v="142"/>
    <x v="37"/>
    <n v="1.23"/>
    <x v="61"/>
    <n v="8"/>
    <n v="6"/>
    <n v="9"/>
    <n v="7"/>
    <n v="8"/>
    <n v="9"/>
    <s v="- heartwarming - emotional - historical - iconic - Tom Hanks - coming-of-age - charming - whimsical - bittersweet - classic - American history - feel-good - poignant - storytelling - Oscar winner - heartwarming - inspiring - captivating - memorable - beautiful - saccharine - satire - critique - propaganda - divisive - warm - fuzzy - whimsical - entertaining - character study - masterclass - idealism - nostalgia - love - resilience - destiny - humor - sentiment - underdeveloped - simplistic - cynical - Boomer fantasy - saccharine - self-mythologizing - American agit-prop - metahistorical romance - folktale - iconic - heartwarming - heartwarming - heartwarming - heartwarming"/>
    <n v="330455270"/>
    <n v="347771195"/>
    <x v="40"/>
    <n v="24450602"/>
    <s v="Paramount Pictures"/>
    <s v="PG-13"/>
    <x v="12"/>
  </r>
  <r>
    <n v="65"/>
    <x v="0"/>
    <x v="0"/>
    <s v="Daniel Scheinert"/>
    <n v="140"/>
    <x v="0"/>
    <n v="1.29"/>
    <x v="62"/>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Stephanie Hsu - Ke Huy Quan - everything bagel - Reddit - Swiss Army Man - Rick and Morty - Douglas Adams - Wong Kar-Wai - Ratatouille - emotional payoffs - grounded - breathless climax - acrobatic action scenes - heartfelt moments - family rifts - multiverse gimmick - visually dynamic - technically"/>
    <n v="77191785"/>
    <n v="66219919"/>
    <x v="0"/>
    <n v="501305"/>
    <s v="A24"/>
    <s v="R"/>
    <x v="13"/>
  </r>
  <r>
    <n v="66"/>
    <x v="6"/>
    <x v="5"/>
    <s v="Christopher Nolan"/>
    <n v="169"/>
    <x v="6"/>
    <n v="0.84"/>
    <x v="63"/>
    <n v="7"/>
    <n v="9"/>
    <n v="8"/>
    <n v="8"/>
    <n v="7"/>
    <n v="9"/>
    <s v="- emotional - visually stunning - ambitious - masterpiece - cathartic - thought-provoking - intense - sci-fi - epic - Nolan-esque - powerful - awe-inspiring - complex - love transcending time - breathtaking - rollercoaster - profound - space opera - family drama - visually monumental - mind-enriching - human odyssey - poetic - overwhelming - cosmic awe - muddled - aggravating - technological - iconic - intense - phenomenal"/>
    <n v="188020017"/>
    <n v="517171225"/>
    <x v="6"/>
    <n v="47510360"/>
    <s v="Paramount Pictures"/>
    <s v="PG-13"/>
    <x v="13"/>
  </r>
  <r>
    <n v="67"/>
    <x v="7"/>
    <x v="6"/>
    <s v="Denis Villeneuve"/>
    <n v="155"/>
    <x v="7"/>
    <n v="0.91"/>
    <x v="64"/>
    <n v="7"/>
    <n v="9"/>
    <n v="8"/>
    <n v="7"/>
    <n v="6"/>
    <n v="8"/>
    <s v="- chosen one - dehydrated - orange - zendaya dreams - TikTok - documentary-like - sand on titties - methodical worldbuilding - candy crush - PAUL - Anakin - Hans Zimmer music video - box moaning - monumental cinematic achievement - timothee and zendaya - Jason Momoa action star - industrial design - thousand-yard-stares - The Sandlot - global worming - Desert power - enormous scale - brutalist spectacle - psychedelia - floating fatass Baron Harkonnen - duncan idaho - dilfs - alien language - boring - epic - wet dreams - worm - face stroking - cinematic symphony - tragic love story - hyped for Part 2 - thanksgiving movie - Freme"/>
    <n v="108897830"/>
    <n v="298675798"/>
    <x v="7"/>
    <n v="41011174"/>
    <s v="Warner Bros."/>
    <s v="PG-13"/>
    <x v="13"/>
  </r>
  <r>
    <n v="68"/>
    <x v="1"/>
    <x v="1"/>
    <s v="Rodney Rothman"/>
    <n v="117"/>
    <x v="1"/>
    <n v="0.5"/>
    <x v="1"/>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inventive - visually original - visually stunning - visually mesmerizing - visually"/>
    <n v="190241310"/>
    <n v="194057426"/>
    <x v="1"/>
    <n v="35363376"/>
    <s v="Sony Pictures Releasing"/>
    <s v="PG"/>
    <x v="13"/>
  </r>
  <r>
    <n v="69"/>
    <x v="3"/>
    <x v="3"/>
    <s v="Christopher Nolan"/>
    <n v="148"/>
    <x v="3"/>
    <n v="0.55000000000000004"/>
    <x v="65"/>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reality - masterpiece - gay - homoerotic - personal - technical feat - collaborative vision - design - fake worlds - feelings - workaholic - craft - time - loved ones - fabricated - simulated - catharsis - therapy - film editing - blown away - trust - people - dreams - lucid dreaming - filmmaking - remarkable - admiration"/>
    <n v="292587330"/>
    <n v="546443300"/>
    <x v="3"/>
    <n v="62785337"/>
    <s v="Warner Bros."/>
    <s v="PG-13"/>
    <x v="13"/>
  </r>
  <r>
    <n v="70"/>
    <x v="11"/>
    <x v="10"/>
    <s v="Bong Joon-ho"/>
    <n v="133"/>
    <x v="11"/>
    <n v="0.47"/>
    <x v="66"/>
    <n v="9"/>
    <n v="7"/>
    <n v="10"/>
    <n v="8"/>
    <n v="9"/>
    <n v="10"/>
    <s v="- thriller - darkly-chilling - operatic - Shakespearean - tragic - satirical - farce - horror - comedic - nuanced - merciless - compelling - genre-defying - masterful - intoxicating - incredible - brilliant - social - commentary - thought-provoking - suspenseful - gripping - unpredictable - jaw-dropping - edge-of-your-seat - depressing - fun - mesmerizing - captivating - must-see - timeless - gripping - unique - genre-bending - mind-blowing - unbelievable - gripping - best-of-the-decade - award-winning - thought-provoking - social-inequity - class-divide - masterful-cinematography - metaphorical - shocking - mesmerizing - captivating - thrilling - intense - gripping -"/>
    <n v="53369749"/>
    <n v="208718658"/>
    <x v="11"/>
    <n v="393216"/>
    <s v="Neon"/>
    <s v="R"/>
    <x v="14"/>
  </r>
  <r>
    <n v="71"/>
    <x v="14"/>
    <x v="10"/>
    <s v="Todd Phillips"/>
    <n v="122"/>
    <x v="14"/>
    <n v="1.31"/>
    <x v="67"/>
    <n v="4"/>
    <n v="7"/>
    <n v="6"/>
    <n v="5"/>
    <n v="5"/>
    <n v="6"/>
    <s v="- vapid - shallow - disappointing - predictable - hollow - misguided - pretentious - controversial - unsettling - disturbing - nihilistic - grim - violent - intense - chilling - fascinating - remarkable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fascinating -"/>
    <n v="335477657"/>
    <n v="743480625"/>
    <x v="14"/>
    <n v="96202337"/>
    <s v="Warner Bros."/>
    <s v="R"/>
    <x v="14"/>
  </r>
  <r>
    <n v="72"/>
    <x v="15"/>
    <x v="12"/>
    <s v="Quentin Tarantino"/>
    <n v="154"/>
    <x v="15"/>
    <n v="1.08"/>
    <x v="68"/>
    <n v="8"/>
    <n v="5"/>
    <n v="7"/>
    <n v="6"/>
    <n v="8"/>
    <n v="9"/>
    <s v="- iconic - dialogue-driven - interconnected - cult classic - groundbreaking - pop culture - masterpiece - memorable characters - dark humor - original - Quentin Tarantino - rewatchable - kaleidoscopic narrative - non-linear - brilliant screenplay - influential - witty - quotable - violent - unique - Tarantinothon - cinematic history - character-driven - intense - edgy - classic - timeless - interconnected stories - darkly comedic - brilliant dialogue - iconic scenes - unforgettable - impactful - genius - electrifying - thought-provoking - legendary - cinematic landmark - masterstroke - cult favorite - Tarantino's best - character development - engaging - entertaining - witty humor - clever - unconventional - stylish - vibrant - dynamic - intense dialogue - character-driven storytelling - iconic moments - memorable"/>
    <n v="107928762"/>
    <n v="106000000"/>
    <x v="15"/>
    <n v="9311882"/>
    <s v="Miramax"/>
    <s v="R"/>
    <x v="14"/>
  </r>
  <r>
    <n v="73"/>
    <x v="28"/>
    <x v="15"/>
    <s v="Jordan Peele"/>
    <n v="104"/>
    <x v="25"/>
    <n v="0.49"/>
    <x v="43"/>
    <n v="9"/>
    <n v="0"/>
    <n v="10"/>
    <n v="0"/>
    <n v="8"/>
    <n v="10"/>
    <s v="- social commentary - horror - satire - intense - psychological - suspenseful - thought-provoking - smart - original - layered - brilliant - genius - political - calculated - visually stunning - impeccably acted - funny - iconic - psychopathic - intense ending - satisfying - rewatchable - bold - important - genre-bending - masterful - creepy - entertaining - twist - unsettling - suspense - symbolism - foreshadowing - twisty - clever - unique - thrilling - effective - smart horror - metaphors - scary - satirical - genius directorial debut - social critique - disturbing - intense suspense - thought-provoking - smart dialogue - racial themes - terrifying - over-hyped - depression - 5 stars - amazing - masterpiece - beautiful - theater"/>
    <n v="176196665"/>
    <n v="79548492"/>
    <x v="28"/>
    <n v="4500000"/>
    <s v="R"/>
    <m/>
    <x v="14"/>
  </r>
  <r>
    <n v="74"/>
    <x v="16"/>
    <x v="0"/>
    <s v="Matt Reeves"/>
    <n v="177"/>
    <x v="16"/>
    <n v="0.81"/>
    <x v="69"/>
    <n v="8"/>
    <n v="7"/>
    <n v="9"/>
    <n v="8"/>
    <n v="7"/>
    <n v="9"/>
    <s v="- disgusting - goth - detective - virgin - fantastic - sexy - emo - dusty - files - gayest - redditor - catwoman - delightful - freak - silly - español - gruff - emos - goths - whores - pacing issues - twitch streamer - Zodiac - Se7en - Saw - virgin - growly - eyeliner - bold - gotham city - pacing issues - cranberries - emo - Black Panther - Disintegration - Joy Division - shoutout - pacing issues - Zodiac - Se7en - Saw - detective - noir - immersive - engrossing - Arkham games - brooding - dark - gritty - haunting - stunning - beautiful - breathtaking - masterful - intricate - best - comic book - thrilling"/>
    <n v="369345583"/>
    <n v="402900000"/>
    <x v="16"/>
    <n v="134008624"/>
    <s v="Warner Bros."/>
    <s v="PG-13"/>
    <x v="14"/>
  </r>
  <r>
    <n v="75"/>
    <x v="41"/>
    <x v="9"/>
    <s v="Quentin Tarantino"/>
    <n v="153"/>
    <x v="38"/>
    <n v="0.51"/>
    <x v="70"/>
    <n v="9"/>
    <n v="7"/>
    <n v="10"/>
    <n v="8"/>
    <n v="9"/>
    <n v="10"/>
    <s v="- revenge - historical fantasy - dialogue - multilingual - iconic - masterpiece - comedy - violence - scalp - duolingo - breathtaking - burning - vengeance - cinema - intense - character writing - authentic - stylization - morally complex - villain - tension - comfort film - Christoph Waltz - Brad Pitt - ensemble cast - Quentin Tarantino - WWII - fantasy - brutality - language - satire - representation - hatred - violence - intolerance - masterful - storytelling - pacing - tension - iconic scenes - comfort - issues - Hans Landa - Christoph Waltz - villain - character - dialogue - multilingual - iconic - masterpiece - comedy - violence - scalp - duolingo - breathtaking - burning - vengeance - cinema - intense - character writing - authentic - stylization -"/>
    <n v="120540719"/>
    <n v="200917028"/>
    <x v="41"/>
    <n v="38054676"/>
    <s v="The Weinstein Company"/>
    <s v="R"/>
    <x v="15"/>
  </r>
  <r>
    <n v="76"/>
    <x v="42"/>
    <x v="10"/>
    <s v="Taika Waititi"/>
    <n v="108"/>
    <x v="39"/>
    <n v="1.51"/>
    <x v="71"/>
    <n v="8"/>
    <n v="6"/>
    <n v="9"/>
    <n v="7"/>
    <n v="8"/>
    <n v="9"/>
    <s v="- satirical - heartwarming - unexpected - passionate - funny - emotional - unique - transformative - brilliant - moving - whimsical - absurd - entertaining - daring - poignant - balanced - sincere - surreal - mixed feelings - disappointing"/>
    <n v="33370906"/>
    <n v="60323801"/>
    <x v="42"/>
    <n v="349555"/>
    <s v="Fox Searchlight"/>
    <s v="PG-13"/>
    <x v="15"/>
  </r>
  <r>
    <n v="77"/>
    <x v="24"/>
    <x v="10"/>
    <s v="Sam Mendes"/>
    <n v="119"/>
    <x v="22"/>
    <n v="1.05"/>
    <x v="72"/>
    <n v="7"/>
    <n v="8"/>
    <n v="6"/>
    <n v="9"/>
    <n v="7"/>
    <n v="8"/>
    <s v="- immersive - technical marvel - breathtaking - visceral - emotional - impressive - naturalistic - grounded - intense - harrowing - powerful - relentless - stunning - beautiful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40"/>
    <n v="0.93"/>
    <x v="73"/>
    <n v="8"/>
    <n v="9"/>
    <n v="7"/>
    <n v="8"/>
    <n v="8"/>
    <n v="9"/>
    <s v="- intense - stressful - tension - harry styles - war - horror - suspenseful - technical masterpiece - immersive - ticking clock - dark-haired british twinks - survival - gripping - emotional - heartbreaking - masterclass - craftsmanship - stunning - visceral - relentless - minimalistic - experimental - historical - realism - haunting - atmospheric - adrenaline rush - breathtaking - jaw-dropping - powerful - gut-wrenching - immersive - heroic - bleak - cruel - arbitrary - intense - emotional - thought-provoking - Nolan-esque - visually stunning - impactful - impressive - captivating - engrossing - immersive - powerful - moving - tense - gripping - thrilling - masterful - brilliant - genius - mesmerizing - unforgettable - cinematic - epic"/>
    <n v="189740665"/>
    <n v="340639465"/>
    <x v="43"/>
    <n v="50513488"/>
    <s v="Warner Bros."/>
    <s v="PG-13"/>
    <x v="15"/>
  </r>
  <r>
    <n v="79"/>
    <x v="26"/>
    <x v="17"/>
    <s v="Steven Spielberg"/>
    <n v="195"/>
    <x v="23"/>
    <n v="0.89"/>
    <x v="74"/>
    <n v="9"/>
    <n v="7"/>
    <n v="10"/>
    <n v="8"/>
    <n v="9"/>
    <n v="10"/>
    <s v="- masterpiece - powerful - moving - iconic - important - emotional - somber - profound - gut-wrenching - intense - harrowing - compelling - poignant - raw - heartbreaking - gripping - visually stunning - cathartic - respectful - true - beautiful - tragic - powerful storytelling - brilliant performances - must-watch - unforgettable - cinematic triumph - historical masterpiece - thought-provoking - impactful - haunting - mesmerizing - captivating - awe-inspiring - legendary - powerful message - cinematic achievement - unparalleled - mesmerizing - flawless - sincere - respectful - courageous - enlightening - educational - transformative - chilling - disturbing - enlightening - significant - timeless - mesmerizing - devastating - extraordinary - compelling - heart-wrenching - powerful imagery - stunning cinematography - emotional depth -"/>
    <n v="96898818"/>
    <n v="225262427"/>
    <x v="26"/>
    <n v="656636"/>
    <s v="Universal Pictures"/>
    <s v="R"/>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72">
  <r>
    <n v="0"/>
    <x v="0"/>
    <n v="1"/>
    <x v="0"/>
    <n v="1.123"/>
    <x v="0"/>
    <x v="0"/>
  </r>
  <r>
    <n v="1"/>
    <x v="1"/>
    <n v="1"/>
    <x v="1"/>
    <n v="1.234"/>
    <x v="0"/>
    <x v="0"/>
  </r>
  <r>
    <n v="2"/>
    <x v="2"/>
    <n v="1"/>
    <x v="2"/>
    <n v="2.1179999999999999"/>
    <x v="0"/>
    <x v="0"/>
  </r>
  <r>
    <n v="3"/>
    <x v="3"/>
    <n v="1"/>
    <x v="3"/>
    <n v="1.645"/>
    <x v="0"/>
    <x v="0"/>
  </r>
  <r>
    <n v="4"/>
    <x v="4"/>
    <n v="1"/>
    <x v="4"/>
    <n v="1.361"/>
    <x v="0"/>
    <x v="0"/>
  </r>
  <r>
    <n v="5"/>
    <x v="5"/>
    <n v="1"/>
    <x v="5"/>
    <n v="827"/>
    <x v="0"/>
    <x v="0"/>
  </r>
  <r>
    <n v="6"/>
    <x v="6"/>
    <n v="1"/>
    <x v="6"/>
    <n v="2.17"/>
    <x v="0"/>
    <x v="0"/>
  </r>
  <r>
    <n v="7"/>
    <x v="7"/>
    <n v="1"/>
    <x v="7"/>
    <n v="500"/>
    <x v="0"/>
    <x v="0"/>
  </r>
  <r>
    <n v="8"/>
    <x v="8"/>
    <n v="1"/>
    <x v="8"/>
    <n v="595"/>
    <x v="0"/>
    <x v="0"/>
  </r>
  <r>
    <n v="9"/>
    <x v="9"/>
    <n v="1"/>
    <x v="9"/>
    <n v="957"/>
    <x v="0"/>
    <x v="0"/>
  </r>
  <r>
    <n v="10"/>
    <x v="10"/>
    <n v="1"/>
    <x v="10"/>
    <n v="969"/>
    <x v="0"/>
    <x v="0"/>
  </r>
  <r>
    <n v="11"/>
    <x v="11"/>
    <n v="1"/>
    <x v="11"/>
    <n v="1.43"/>
    <x v="0"/>
    <x v="0"/>
  </r>
  <r>
    <n v="12"/>
    <x v="12"/>
    <n v="1"/>
    <x v="12"/>
    <n v="1.371"/>
    <x v="0"/>
    <x v="0"/>
  </r>
  <r>
    <n v="13"/>
    <x v="13"/>
    <n v="1"/>
    <x v="13"/>
    <n v="673"/>
    <x v="0"/>
    <x v="0"/>
  </r>
  <r>
    <n v="14"/>
    <x v="14"/>
    <n v="1"/>
    <x v="14"/>
    <n v="1.4"/>
    <x v="0"/>
    <x v="0"/>
  </r>
  <r>
    <n v="15"/>
    <x v="15"/>
    <n v="1"/>
    <x v="15"/>
    <n v="1.1970000000000001"/>
    <x v="0"/>
    <x v="0"/>
  </r>
  <r>
    <n v="16"/>
    <x v="16"/>
    <n v="1"/>
    <x v="16"/>
    <n v="1.238"/>
    <x v="0"/>
    <x v="0"/>
  </r>
  <r>
    <n v="17"/>
    <x v="17"/>
    <n v="1"/>
    <x v="17"/>
    <n v="1.419"/>
    <x v="0"/>
    <x v="0"/>
  </r>
  <r>
    <n v="18"/>
    <x v="18"/>
    <n v="1"/>
    <x v="18"/>
    <n v="1.923"/>
    <x v="0"/>
    <x v="0"/>
  </r>
  <r>
    <n v="19"/>
    <x v="19"/>
    <n v="1"/>
    <x v="19"/>
    <n v="1.9319999999999999"/>
    <x v="0"/>
    <x v="0"/>
  </r>
  <r>
    <n v="20"/>
    <x v="20"/>
    <n v="1"/>
    <x v="20"/>
    <n v="3.0129999999999999"/>
    <x v="0"/>
    <x v="0"/>
  </r>
  <r>
    <n v="21"/>
    <x v="21"/>
    <n v="1"/>
    <x v="21"/>
    <n v="2.3610000000000002"/>
    <x v="0"/>
    <x v="0"/>
  </r>
  <r>
    <n v="22"/>
    <x v="22"/>
    <n v="1"/>
    <x v="22"/>
    <n v="1.5720000000000001"/>
    <x v="0"/>
    <x v="0"/>
  </r>
  <r>
    <n v="23"/>
    <x v="23"/>
    <n v="1"/>
    <x v="23"/>
    <n v="1.34"/>
    <x v="0"/>
    <x v="0"/>
  </r>
  <r>
    <n v="24"/>
    <x v="24"/>
    <n v="1"/>
    <x v="24"/>
    <n v="1.401"/>
    <x v="0"/>
    <x v="0"/>
  </r>
  <r>
    <n v="25"/>
    <x v="25"/>
    <n v="1"/>
    <x v="25"/>
    <n v="1.54"/>
    <x v="0"/>
    <x v="0"/>
  </r>
  <r>
    <n v="26"/>
    <x v="26"/>
    <n v="1"/>
    <x v="26"/>
    <n v="1.266"/>
    <x v="0"/>
    <x v="0"/>
  </r>
  <r>
    <n v="27"/>
    <x v="27"/>
    <n v="1"/>
    <x v="27"/>
    <n v="2.2210000000000001"/>
    <x v="0"/>
    <x v="0"/>
  </r>
  <r>
    <n v="28"/>
    <x v="28"/>
    <n v="1"/>
    <x v="28"/>
    <n v="861"/>
    <x v="0"/>
    <x v="0"/>
  </r>
  <r>
    <n v="29"/>
    <x v="29"/>
    <n v="1"/>
    <x v="29"/>
    <n v="939"/>
    <x v="0"/>
    <x v="0"/>
  </r>
  <r>
    <n v="30"/>
    <x v="30"/>
    <n v="1"/>
    <x v="30"/>
    <n v="1.337"/>
    <x v="0"/>
    <x v="0"/>
  </r>
  <r>
    <n v="31"/>
    <x v="31"/>
    <n v="1"/>
    <x v="31"/>
    <n v="2.0539999999999998"/>
    <x v="0"/>
    <x v="0"/>
  </r>
  <r>
    <n v="32"/>
    <x v="32"/>
    <n v="1"/>
    <x v="32"/>
    <n v="10"/>
    <x v="0"/>
    <x v="0"/>
  </r>
  <r>
    <n v="33"/>
    <x v="33"/>
    <n v="2"/>
    <x v="33"/>
    <n v="868"/>
    <x v="0"/>
    <x v="0"/>
  </r>
  <r>
    <n v="34"/>
    <x v="34"/>
    <n v="1"/>
    <x v="34"/>
    <n v="1.472"/>
    <x v="0"/>
    <x v="0"/>
  </r>
  <r>
    <n v="35"/>
    <x v="35"/>
    <n v="1"/>
    <x v="35"/>
    <n v="997"/>
    <x v="0"/>
    <x v="0"/>
  </r>
  <r>
    <n v="36"/>
    <x v="36"/>
    <n v="1"/>
    <x v="36"/>
    <n v="334"/>
    <x v="0"/>
    <x v="0"/>
  </r>
  <r>
    <n v="37"/>
    <x v="37"/>
    <n v="1"/>
    <x v="37"/>
    <n v="1.385"/>
    <x v="0"/>
    <x v="0"/>
  </r>
  <r>
    <n v="38"/>
    <x v="38"/>
    <n v="2"/>
    <x v="38"/>
    <n v="500"/>
    <x v="0"/>
    <x v="0"/>
  </r>
  <r>
    <n v="39"/>
    <x v="39"/>
    <n v="2"/>
    <x v="39"/>
    <n v="598"/>
    <x v="0"/>
    <x v="0"/>
  </r>
  <r>
    <n v="40"/>
    <x v="40"/>
    <n v="1"/>
    <x v="40"/>
    <n v="526"/>
    <x v="0"/>
    <x v="0"/>
  </r>
  <r>
    <n v="41"/>
    <x v="41"/>
    <n v="1"/>
    <x v="41"/>
    <n v="1.0029999999999999"/>
    <x v="0"/>
    <x v="0"/>
  </r>
  <r>
    <n v="42"/>
    <x v="42"/>
    <n v="1"/>
    <x v="42"/>
    <n v="390"/>
    <x v="0"/>
    <x v="0"/>
  </r>
  <r>
    <n v="43"/>
    <x v="43"/>
    <n v="1"/>
    <x v="43"/>
    <n v="583"/>
    <x v="0"/>
    <x v="0"/>
  </r>
  <r>
    <n v="44"/>
    <x v="44"/>
    <n v="1"/>
    <x v="44"/>
    <n v="1.194"/>
    <x v="0"/>
    <x v="0"/>
  </r>
  <r>
    <n v="45"/>
    <x v="45"/>
    <n v="1"/>
    <x v="45"/>
    <n v="1.256"/>
    <x v="0"/>
    <x v="0"/>
  </r>
  <r>
    <n v="46"/>
    <x v="46"/>
    <n v="1"/>
    <x v="46"/>
    <n v="1.478"/>
    <x v="0"/>
    <x v="0"/>
  </r>
  <r>
    <n v="47"/>
    <x v="47"/>
    <n v="1"/>
    <x v="47"/>
    <n v="1.2010000000000001"/>
    <x v="0"/>
    <x v="0"/>
  </r>
  <r>
    <n v="48"/>
    <x v="48"/>
    <n v="1"/>
    <x v="48"/>
    <n v="1"/>
    <x v="0"/>
    <x v="0"/>
  </r>
  <r>
    <n v="49"/>
    <x v="49"/>
    <n v="1"/>
    <x v="49"/>
    <n v="1.407"/>
    <x v="0"/>
    <x v="0"/>
  </r>
  <r>
    <n v="50"/>
    <x v="50"/>
    <n v="1"/>
    <x v="50"/>
    <n v="776"/>
    <x v="0"/>
    <x v="0"/>
  </r>
  <r>
    <n v="51"/>
    <x v="51"/>
    <n v="1"/>
    <x v="51"/>
    <n v="716"/>
    <x v="0"/>
    <x v="0"/>
  </r>
  <r>
    <n v="52"/>
    <x v="52"/>
    <n v="1"/>
    <x v="52"/>
    <n v="1.635"/>
    <x v="0"/>
    <x v="0"/>
  </r>
  <r>
    <n v="53"/>
    <x v="53"/>
    <n v="1"/>
    <x v="53"/>
    <n v="904"/>
    <x v="0"/>
    <x v="0"/>
  </r>
  <r>
    <n v="54"/>
    <x v="54"/>
    <n v="1"/>
    <x v="54"/>
    <n v="14"/>
    <x v="0"/>
    <x v="0"/>
  </r>
  <r>
    <n v="55"/>
    <x v="55"/>
    <n v="1"/>
    <x v="55"/>
    <n v="1.006"/>
    <x v="0"/>
    <x v="0"/>
  </r>
  <r>
    <n v="56"/>
    <x v="56"/>
    <n v="1"/>
    <x v="56"/>
    <n v="118"/>
    <x v="0"/>
    <x v="0"/>
  </r>
  <r>
    <n v="57"/>
    <x v="57"/>
    <n v="1"/>
    <x v="57"/>
    <n v="958"/>
    <x v="0"/>
    <x v="0"/>
  </r>
  <r>
    <n v="58"/>
    <x v="58"/>
    <n v="1"/>
    <x v="58"/>
    <n v="1.74"/>
    <x v="0"/>
    <x v="0"/>
  </r>
  <r>
    <n v="59"/>
    <x v="59"/>
    <n v="1"/>
    <x v="59"/>
    <n v="197"/>
    <x v="0"/>
    <x v="0"/>
  </r>
  <r>
    <n v="60"/>
    <x v="60"/>
    <n v="1"/>
    <x v="60"/>
    <n v="11"/>
    <x v="0"/>
    <x v="0"/>
  </r>
  <r>
    <n v="61"/>
    <x v="61"/>
    <n v="1"/>
    <x v="61"/>
    <n v="12"/>
    <x v="0"/>
    <x v="0"/>
  </r>
  <r>
    <n v="62"/>
    <x v="62"/>
    <n v="1"/>
    <x v="62"/>
    <n v="316"/>
    <x v="0"/>
    <x v="0"/>
  </r>
  <r>
    <n v="63"/>
    <x v="63"/>
    <n v="1"/>
    <x v="63"/>
    <n v="51"/>
    <x v="0"/>
    <x v="0"/>
  </r>
  <r>
    <n v="64"/>
    <x v="64"/>
    <n v="1"/>
    <x v="64"/>
    <n v="57"/>
    <x v="0"/>
    <x v="0"/>
  </r>
  <r>
    <n v="65"/>
    <x v="0"/>
    <n v="1"/>
    <x v="65"/>
    <n v="256"/>
    <x v="1"/>
    <x v="0"/>
  </r>
  <r>
    <n v="66"/>
    <x v="65"/>
    <n v="1"/>
    <x v="66"/>
    <n v="275"/>
    <x v="1"/>
    <x v="0"/>
  </r>
  <r>
    <n v="67"/>
    <x v="35"/>
    <n v="2"/>
    <x v="67"/>
    <n v="210"/>
    <x v="1"/>
    <x v="0"/>
  </r>
  <r>
    <n v="68"/>
    <x v="34"/>
    <n v="1"/>
    <x v="68"/>
    <n v="1.1890000000000001"/>
    <x v="1"/>
    <x v="0"/>
  </r>
  <r>
    <n v="69"/>
    <x v="37"/>
    <n v="1"/>
    <x v="69"/>
    <n v="691"/>
    <x v="1"/>
    <x v="0"/>
  </r>
  <r>
    <n v="70"/>
    <x v="33"/>
    <n v="1"/>
    <x v="70"/>
    <n v="1.103"/>
    <x v="1"/>
    <x v="0"/>
  </r>
  <r>
    <n v="71"/>
    <x v="43"/>
    <n v="1"/>
    <x v="71"/>
    <n v="176"/>
    <x v="1"/>
    <x v="0"/>
  </r>
  <r>
    <n v="72"/>
    <x v="45"/>
    <n v="1"/>
    <x v="72"/>
    <n v="254"/>
    <x v="1"/>
    <x v="0"/>
  </r>
  <r>
    <n v="73"/>
    <x v="38"/>
    <n v="1"/>
    <x v="73"/>
    <n v="603"/>
    <x v="1"/>
    <x v="0"/>
  </r>
  <r>
    <n v="74"/>
    <x v="44"/>
    <n v="1"/>
    <x v="74"/>
    <n v="717"/>
    <x v="1"/>
    <x v="0"/>
  </r>
  <r>
    <n v="75"/>
    <x v="46"/>
    <n v="1"/>
    <x v="75"/>
    <n v="398"/>
    <x v="1"/>
    <x v="0"/>
  </r>
  <r>
    <n v="76"/>
    <x v="39"/>
    <n v="1"/>
    <x v="76"/>
    <n v="446"/>
    <x v="1"/>
    <x v="0"/>
  </r>
  <r>
    <n v="77"/>
    <x v="36"/>
    <n v="1"/>
    <x v="77"/>
    <n v="514"/>
    <x v="1"/>
    <x v="0"/>
  </r>
  <r>
    <n v="78"/>
    <x v="40"/>
    <n v="1"/>
    <x v="78"/>
    <n v="416"/>
    <x v="1"/>
    <x v="0"/>
  </r>
  <r>
    <n v="79"/>
    <x v="41"/>
    <n v="1"/>
    <x v="79"/>
    <n v="492"/>
    <x v="1"/>
    <x v="0"/>
  </r>
  <r>
    <n v="80"/>
    <x v="42"/>
    <n v="1"/>
    <x v="80"/>
    <n v="294"/>
    <x v="1"/>
    <x v="0"/>
  </r>
  <r>
    <n v="81"/>
    <x v="66"/>
    <n v="1"/>
    <x v="81"/>
    <n v="74"/>
    <x v="1"/>
    <x v="0"/>
  </r>
  <r>
    <n v="82"/>
    <x v="67"/>
    <n v="1"/>
    <x v="82"/>
    <n v="53"/>
    <x v="1"/>
    <x v="0"/>
  </r>
  <r>
    <n v="83"/>
    <x v="1"/>
    <n v="1"/>
    <x v="83"/>
    <n v="707"/>
    <x v="1"/>
    <x v="0"/>
  </r>
  <r>
    <n v="84"/>
    <x v="2"/>
    <n v="1"/>
    <x v="84"/>
    <n v="1.3460000000000001"/>
    <x v="1"/>
    <x v="0"/>
  </r>
  <r>
    <n v="85"/>
    <x v="6"/>
    <n v="1"/>
    <x v="85"/>
    <n v="823"/>
    <x v="1"/>
    <x v="0"/>
  </r>
  <r>
    <n v="86"/>
    <x v="3"/>
    <n v="1"/>
    <x v="86"/>
    <n v="1.5509999999999999"/>
    <x v="1"/>
    <x v="0"/>
  </r>
  <r>
    <n v="87"/>
    <x v="4"/>
    <n v="1"/>
    <x v="87"/>
    <n v="1.306"/>
    <x v="1"/>
    <x v="0"/>
  </r>
  <r>
    <n v="88"/>
    <x v="11"/>
    <n v="1"/>
    <x v="88"/>
    <n v="580"/>
    <x v="1"/>
    <x v="0"/>
  </r>
  <r>
    <n v="89"/>
    <x v="68"/>
    <n v="1"/>
    <x v="89"/>
    <n v="392"/>
    <x v="1"/>
    <x v="0"/>
  </r>
  <r>
    <n v="90"/>
    <x v="13"/>
    <n v="1"/>
    <x v="90"/>
    <n v="217"/>
    <x v="1"/>
    <x v="0"/>
  </r>
  <r>
    <n v="91"/>
    <x v="10"/>
    <n v="1"/>
    <x v="91"/>
    <n v="677"/>
    <x v="1"/>
    <x v="0"/>
  </r>
  <r>
    <n v="92"/>
    <x v="5"/>
    <n v="1"/>
    <x v="92"/>
    <n v="1.2709999999999999"/>
    <x v="1"/>
    <x v="0"/>
  </r>
  <r>
    <n v="93"/>
    <x v="21"/>
    <n v="1"/>
    <x v="93"/>
    <n v="596"/>
    <x v="1"/>
    <x v="0"/>
  </r>
  <r>
    <n v="94"/>
    <x v="9"/>
    <n v="1"/>
    <x v="94"/>
    <n v="939"/>
    <x v="1"/>
    <x v="0"/>
  </r>
  <r>
    <n v="95"/>
    <x v="12"/>
    <n v="1"/>
    <x v="95"/>
    <n v="1.1759999999999999"/>
    <x v="1"/>
    <x v="0"/>
  </r>
  <r>
    <n v="96"/>
    <x v="69"/>
    <n v="1"/>
    <x v="96"/>
    <n v="37"/>
    <x v="1"/>
    <x v="0"/>
  </r>
  <r>
    <n v="97"/>
    <x v="19"/>
    <n v="1"/>
    <x v="97"/>
    <n v="606"/>
    <x v="1"/>
    <x v="0"/>
  </r>
  <r>
    <n v="98"/>
    <x v="16"/>
    <n v="1"/>
    <x v="98"/>
    <n v="933"/>
    <x v="1"/>
    <x v="0"/>
  </r>
  <r>
    <n v="99"/>
    <x v="15"/>
    <n v="1"/>
    <x v="99"/>
    <n v="1.0660000000000001"/>
    <x v="1"/>
    <x v="0"/>
  </r>
  <r>
    <n v="100"/>
    <x v="8"/>
    <n v="1"/>
    <x v="100"/>
    <n v="827"/>
    <x v="1"/>
    <x v="0"/>
  </r>
  <r>
    <n v="101"/>
    <x v="20"/>
    <n v="1"/>
    <x v="101"/>
    <n v="1.4239999999999999"/>
    <x v="1"/>
    <x v="0"/>
  </r>
  <r>
    <n v="102"/>
    <x v="22"/>
    <n v="1"/>
    <x v="102"/>
    <n v="359"/>
    <x v="1"/>
    <x v="0"/>
  </r>
  <r>
    <n v="103"/>
    <x v="27"/>
    <n v="1"/>
    <x v="103"/>
    <n v="768"/>
    <x v="1"/>
    <x v="0"/>
  </r>
  <r>
    <n v="104"/>
    <x v="14"/>
    <n v="1"/>
    <x v="104"/>
    <n v="1.494"/>
    <x v="1"/>
    <x v="0"/>
  </r>
  <r>
    <n v="105"/>
    <x v="7"/>
    <n v="1"/>
    <x v="105"/>
    <n v="987"/>
    <x v="1"/>
    <x v="0"/>
  </r>
  <r>
    <n v="106"/>
    <x v="70"/>
    <n v="1"/>
    <x v="106"/>
    <n v="54"/>
    <x v="1"/>
    <x v="0"/>
  </r>
  <r>
    <n v="107"/>
    <x v="18"/>
    <n v="1"/>
    <x v="107"/>
    <n v="1.2430000000000001"/>
    <x v="1"/>
    <x v="0"/>
  </r>
  <r>
    <n v="108"/>
    <x v="71"/>
    <n v="1"/>
    <x v="108"/>
    <n v="70"/>
    <x v="1"/>
    <x v="0"/>
  </r>
  <r>
    <n v="109"/>
    <x v="17"/>
    <n v="1"/>
    <x v="109"/>
    <n v="1.083"/>
    <x v="1"/>
    <x v="0"/>
  </r>
  <r>
    <n v="110"/>
    <x v="25"/>
    <n v="1"/>
    <x v="110"/>
    <n v="473"/>
    <x v="1"/>
    <x v="0"/>
  </r>
  <r>
    <n v="111"/>
    <x v="23"/>
    <n v="1"/>
    <x v="111"/>
    <n v="310"/>
    <x v="1"/>
    <x v="0"/>
  </r>
  <r>
    <n v="112"/>
    <x v="72"/>
    <n v="1"/>
    <x v="112"/>
    <n v="592"/>
    <x v="1"/>
    <x v="0"/>
  </r>
  <r>
    <n v="113"/>
    <x v="73"/>
    <n v="1"/>
    <x v="113"/>
    <n v="382"/>
    <x v="1"/>
    <x v="0"/>
  </r>
  <r>
    <n v="114"/>
    <x v="24"/>
    <n v="1"/>
    <x v="114"/>
    <n v="529"/>
    <x v="1"/>
    <x v="0"/>
  </r>
  <r>
    <n v="115"/>
    <x v="74"/>
    <n v="1"/>
    <x v="115"/>
    <n v="510"/>
    <x v="1"/>
    <x v="0"/>
  </r>
  <r>
    <n v="116"/>
    <x v="75"/>
    <n v="1"/>
    <x v="116"/>
    <n v="94"/>
    <x v="1"/>
    <x v="0"/>
  </r>
  <r>
    <n v="117"/>
    <x v="26"/>
    <n v="1"/>
    <x v="117"/>
    <n v="593"/>
    <x v="1"/>
    <x v="0"/>
  </r>
  <r>
    <n v="118"/>
    <x v="28"/>
    <n v="1"/>
    <x v="118"/>
    <n v="297"/>
    <x v="1"/>
    <x v="0"/>
  </r>
  <r>
    <n v="119"/>
    <x v="76"/>
    <n v="1"/>
    <x v="119"/>
    <n v="75"/>
    <x v="1"/>
    <x v="0"/>
  </r>
  <r>
    <n v="120"/>
    <x v="30"/>
    <n v="1"/>
    <x v="120"/>
    <n v="455"/>
    <x v="1"/>
    <x v="0"/>
  </r>
  <r>
    <n v="121"/>
    <x v="77"/>
    <n v="1"/>
    <x v="121"/>
    <n v="102"/>
    <x v="1"/>
    <x v="0"/>
  </r>
  <r>
    <n v="122"/>
    <x v="31"/>
    <n v="1"/>
    <x v="122"/>
    <n v="836"/>
    <x v="1"/>
    <x v="0"/>
  </r>
  <r>
    <n v="123"/>
    <x v="29"/>
    <n v="1"/>
    <x v="123"/>
    <n v="436"/>
    <x v="1"/>
    <x v="0"/>
  </r>
  <r>
    <n v="124"/>
    <x v="78"/>
    <n v="1"/>
    <x v="124"/>
    <n v="72"/>
    <x v="1"/>
    <x v="0"/>
  </r>
  <r>
    <n v="125"/>
    <x v="79"/>
    <n v="1"/>
    <x v="125"/>
    <n v="66"/>
    <x v="1"/>
    <x v="0"/>
  </r>
  <r>
    <n v="126"/>
    <x v="47"/>
    <n v="1"/>
    <x v="126"/>
    <n v="451"/>
    <x v="1"/>
    <x v="0"/>
  </r>
  <r>
    <n v="127"/>
    <x v="49"/>
    <n v="1"/>
    <x v="127"/>
    <n v="351"/>
    <x v="1"/>
    <x v="0"/>
  </r>
  <r>
    <n v="128"/>
    <x v="51"/>
    <n v="1"/>
    <x v="128"/>
    <n v="271"/>
    <x v="1"/>
    <x v="0"/>
  </r>
  <r>
    <n v="129"/>
    <x v="58"/>
    <n v="1"/>
    <x v="129"/>
    <n v="451"/>
    <x v="1"/>
    <x v="0"/>
  </r>
  <r>
    <n v="130"/>
    <x v="52"/>
    <n v="1"/>
    <x v="130"/>
    <n v="699"/>
    <x v="1"/>
    <x v="0"/>
  </r>
  <r>
    <n v="131"/>
    <x v="50"/>
    <n v="1"/>
    <x v="131"/>
    <n v="598"/>
    <x v="1"/>
    <x v="0"/>
  </r>
  <r>
    <n v="132"/>
    <x v="53"/>
    <n v="1"/>
    <x v="132"/>
    <n v="419"/>
    <x v="1"/>
    <x v="0"/>
  </r>
  <r>
    <n v="133"/>
    <x v="55"/>
    <n v="1"/>
    <x v="133"/>
    <n v="234"/>
    <x v="1"/>
    <x v="0"/>
  </r>
  <r>
    <n v="134"/>
    <x v="80"/>
    <n v="1"/>
    <x v="134"/>
    <n v="61"/>
    <x v="1"/>
    <x v="0"/>
  </r>
  <r>
    <n v="135"/>
    <x v="48"/>
    <n v="1"/>
    <x v="135"/>
    <n v="352"/>
    <x v="1"/>
    <x v="0"/>
  </r>
  <r>
    <n v="136"/>
    <x v="57"/>
    <n v="1"/>
    <x v="136"/>
    <n v="431"/>
    <x v="1"/>
    <x v="0"/>
  </r>
  <r>
    <n v="137"/>
    <x v="59"/>
    <n v="1"/>
    <x v="137"/>
    <n v="105"/>
    <x v="1"/>
    <x v="0"/>
  </r>
  <r>
    <n v="138"/>
    <x v="62"/>
    <n v="1"/>
    <x v="138"/>
    <n v="119"/>
    <x v="1"/>
    <x v="0"/>
  </r>
  <r>
    <n v="139"/>
    <x v="81"/>
    <n v="1"/>
    <x v="139"/>
    <n v="152"/>
    <x v="1"/>
    <x v="0"/>
  </r>
  <r>
    <n v="140"/>
    <x v="82"/>
    <n v="1"/>
    <x v="140"/>
    <n v="106"/>
    <x v="1"/>
    <x v="0"/>
  </r>
  <r>
    <n v="141"/>
    <x v="0"/>
    <n v="3"/>
    <x v="141"/>
    <n v="17"/>
    <x v="2"/>
    <x v="0"/>
  </r>
  <r>
    <n v="142"/>
    <x v="1"/>
    <n v="4"/>
    <x v="142"/>
    <n v="73"/>
    <x v="2"/>
    <x v="0"/>
  </r>
  <r>
    <n v="143"/>
    <x v="3"/>
    <n v="1"/>
    <x v="143"/>
    <n v="151"/>
    <x v="2"/>
    <x v="0"/>
  </r>
  <r>
    <n v="144"/>
    <x v="2"/>
    <n v="1"/>
    <x v="144"/>
    <n v="183"/>
    <x v="2"/>
    <x v="0"/>
  </r>
  <r>
    <n v="145"/>
    <x v="6"/>
    <n v="1"/>
    <x v="145"/>
    <n v="143"/>
    <x v="2"/>
    <x v="0"/>
  </r>
  <r>
    <n v="146"/>
    <x v="4"/>
    <n v="1"/>
    <x v="146"/>
    <n v="232"/>
    <x v="2"/>
    <x v="0"/>
  </r>
  <r>
    <n v="147"/>
    <x v="10"/>
    <n v="1"/>
    <x v="147"/>
    <n v="78"/>
    <x v="2"/>
    <x v="0"/>
  </r>
  <r>
    <n v="148"/>
    <x v="15"/>
    <n v="1"/>
    <x v="148"/>
    <n v="48"/>
    <x v="2"/>
    <x v="0"/>
  </r>
  <r>
    <n v="149"/>
    <x v="5"/>
    <n v="2"/>
    <x v="149"/>
    <n v="131"/>
    <x v="2"/>
    <x v="0"/>
  </r>
  <r>
    <n v="150"/>
    <x v="9"/>
    <n v="2"/>
    <x v="150"/>
    <n v="52"/>
    <x v="2"/>
    <x v="0"/>
  </r>
  <r>
    <n v="151"/>
    <x v="14"/>
    <n v="1"/>
    <x v="151"/>
    <n v="72"/>
    <x v="2"/>
    <x v="0"/>
  </r>
  <r>
    <n v="152"/>
    <x v="12"/>
    <n v="1"/>
    <x v="152"/>
    <n v="141"/>
    <x v="2"/>
    <x v="0"/>
  </r>
  <r>
    <n v="153"/>
    <x v="8"/>
    <n v="1"/>
    <x v="153"/>
    <n v="118"/>
    <x v="2"/>
    <x v="0"/>
  </r>
  <r>
    <n v="154"/>
    <x v="18"/>
    <n v="1"/>
    <x v="154"/>
    <n v="44"/>
    <x v="2"/>
    <x v="0"/>
  </r>
  <r>
    <n v="155"/>
    <x v="11"/>
    <n v="1"/>
    <x v="155"/>
    <n v="261"/>
    <x v="2"/>
    <x v="0"/>
  </r>
  <r>
    <n v="156"/>
    <x v="7"/>
    <n v="1"/>
    <x v="156"/>
    <n v="62"/>
    <x v="2"/>
    <x v="0"/>
  </r>
  <r>
    <n v="157"/>
    <x v="20"/>
    <n v="1"/>
    <x v="157"/>
    <n v="272"/>
    <x v="2"/>
    <x v="0"/>
  </r>
  <r>
    <n v="158"/>
    <x v="68"/>
    <n v="3"/>
    <x v="158"/>
    <n v="222"/>
    <x v="2"/>
    <x v="0"/>
  </r>
  <r>
    <n v="159"/>
    <x v="13"/>
    <n v="1"/>
    <x v="159"/>
    <n v="84"/>
    <x v="2"/>
    <x v="0"/>
  </r>
  <r>
    <n v="160"/>
    <x v="16"/>
    <n v="1"/>
    <x v="160"/>
    <n v="146"/>
    <x v="2"/>
    <x v="0"/>
  </r>
  <r>
    <n v="161"/>
    <x v="21"/>
    <n v="1"/>
    <x v="161"/>
    <n v="209"/>
    <x v="2"/>
    <x v="0"/>
  </r>
  <r>
    <n v="162"/>
    <x v="17"/>
    <n v="1"/>
    <x v="162"/>
    <n v="156"/>
    <x v="2"/>
    <x v="0"/>
  </r>
  <r>
    <n v="163"/>
    <x v="19"/>
    <n v="1"/>
    <x v="163"/>
    <n v="338"/>
    <x v="2"/>
    <x v="0"/>
  </r>
  <r>
    <n v="164"/>
    <x v="69"/>
    <n v="1"/>
    <x v="164"/>
    <n v="24"/>
    <x v="2"/>
    <x v="0"/>
  </r>
  <r>
    <n v="165"/>
    <x v="23"/>
    <n v="2"/>
    <x v="165"/>
    <n v="14"/>
    <x v="2"/>
    <x v="0"/>
  </r>
  <r>
    <n v="166"/>
    <x v="73"/>
    <n v="1"/>
    <x v="166"/>
    <n v="76"/>
    <x v="2"/>
    <x v="0"/>
  </r>
  <r>
    <n v="167"/>
    <x v="27"/>
    <n v="1"/>
    <x v="167"/>
    <n v="669"/>
    <x v="2"/>
    <x v="0"/>
  </r>
  <r>
    <n v="168"/>
    <x v="24"/>
    <n v="1"/>
    <x v="168"/>
    <n v="86"/>
    <x v="2"/>
    <x v="0"/>
  </r>
  <r>
    <n v="169"/>
    <x v="22"/>
    <n v="1"/>
    <x v="169"/>
    <n v="355"/>
    <x v="2"/>
    <x v="0"/>
  </r>
  <r>
    <n v="170"/>
    <x v="74"/>
    <n v="1"/>
    <x v="170"/>
    <n v="190"/>
    <x v="2"/>
    <x v="0"/>
  </r>
  <r>
    <n v="171"/>
    <x v="72"/>
    <n v="1"/>
    <x v="171"/>
    <n v="342"/>
    <x v="2"/>
    <x v="0"/>
  </r>
  <r>
    <n v="172"/>
    <x v="31"/>
    <n v="1"/>
    <x v="172"/>
    <n v="199"/>
    <x v="2"/>
    <x v="0"/>
  </r>
  <r>
    <n v="173"/>
    <x v="25"/>
    <n v="1"/>
    <x v="173"/>
    <n v="466"/>
    <x v="2"/>
    <x v="0"/>
  </r>
  <r>
    <n v="174"/>
    <x v="28"/>
    <n v="1"/>
    <x v="174"/>
    <n v="137"/>
    <x v="2"/>
    <x v="0"/>
  </r>
  <r>
    <n v="175"/>
    <x v="29"/>
    <n v="1"/>
    <x v="175"/>
    <n v="129"/>
    <x v="2"/>
    <x v="0"/>
  </r>
  <r>
    <n v="176"/>
    <x v="83"/>
    <n v="1"/>
    <x v="176"/>
    <n v="28"/>
    <x v="2"/>
    <x v="0"/>
  </r>
  <r>
    <n v="177"/>
    <x v="30"/>
    <n v="1"/>
    <x v="177"/>
    <n v="262"/>
    <x v="2"/>
    <x v="0"/>
  </r>
  <r>
    <n v="178"/>
    <x v="26"/>
    <n v="2"/>
    <x v="178"/>
    <n v="452"/>
    <x v="2"/>
    <x v="0"/>
  </r>
  <r>
    <n v="179"/>
    <x v="75"/>
    <n v="1"/>
    <x v="179"/>
    <n v="260"/>
    <x v="2"/>
    <x v="0"/>
  </r>
  <r>
    <n v="180"/>
    <x v="35"/>
    <n v="4"/>
    <x v="180"/>
    <n v="16"/>
    <x v="2"/>
    <x v="0"/>
  </r>
  <r>
    <n v="181"/>
    <x v="33"/>
    <n v="3"/>
    <x v="181"/>
    <n v="189"/>
    <x v="2"/>
    <x v="0"/>
  </r>
  <r>
    <n v="182"/>
    <x v="34"/>
    <n v="2"/>
    <x v="182"/>
    <n v="708"/>
    <x v="2"/>
    <x v="0"/>
  </r>
  <r>
    <n v="183"/>
    <x v="37"/>
    <n v="1"/>
    <x v="183"/>
    <n v="505"/>
    <x v="2"/>
    <x v="0"/>
  </r>
  <r>
    <n v="184"/>
    <x v="38"/>
    <n v="2"/>
    <x v="184"/>
    <n v="56"/>
    <x v="2"/>
    <x v="0"/>
  </r>
  <r>
    <n v="185"/>
    <x v="36"/>
    <n v="1"/>
    <x v="185"/>
    <n v="109"/>
    <x v="2"/>
    <x v="0"/>
  </r>
  <r>
    <n v="186"/>
    <x v="39"/>
    <n v="3"/>
    <x v="186"/>
    <n v="53"/>
    <x v="2"/>
    <x v="0"/>
  </r>
  <r>
    <n v="187"/>
    <x v="44"/>
    <n v="1"/>
    <x v="187"/>
    <n v="463"/>
    <x v="2"/>
    <x v="0"/>
  </r>
  <r>
    <n v="188"/>
    <x v="40"/>
    <n v="1"/>
    <x v="188"/>
    <n v="121"/>
    <x v="2"/>
    <x v="0"/>
  </r>
  <r>
    <n v="189"/>
    <x v="46"/>
    <n v="1"/>
    <x v="189"/>
    <n v="161"/>
    <x v="2"/>
    <x v="0"/>
  </r>
  <r>
    <n v="190"/>
    <x v="43"/>
    <n v="1"/>
    <x v="190"/>
    <n v="169"/>
    <x v="2"/>
    <x v="0"/>
  </r>
  <r>
    <n v="191"/>
    <x v="41"/>
    <n v="1"/>
    <x v="191"/>
    <n v="240"/>
    <x v="2"/>
    <x v="0"/>
  </r>
  <r>
    <n v="192"/>
    <x v="45"/>
    <n v="1"/>
    <x v="192"/>
    <n v="191"/>
    <x v="2"/>
    <x v="0"/>
  </r>
  <r>
    <n v="193"/>
    <x v="42"/>
    <n v="1"/>
    <x v="193"/>
    <n v="909"/>
    <x v="2"/>
    <x v="0"/>
  </r>
  <r>
    <n v="194"/>
    <x v="47"/>
    <n v="1"/>
    <x v="194"/>
    <n v="88"/>
    <x v="2"/>
    <x v="0"/>
  </r>
  <r>
    <n v="195"/>
    <x v="49"/>
    <n v="1"/>
    <x v="195"/>
    <n v="113"/>
    <x v="2"/>
    <x v="0"/>
  </r>
  <r>
    <n v="196"/>
    <x v="52"/>
    <n v="1"/>
    <x v="196"/>
    <n v="116"/>
    <x v="2"/>
    <x v="0"/>
  </r>
  <r>
    <n v="197"/>
    <x v="50"/>
    <n v="1"/>
    <x v="197"/>
    <n v="163"/>
    <x v="2"/>
    <x v="0"/>
  </r>
  <r>
    <n v="198"/>
    <x v="58"/>
    <n v="1"/>
    <x v="198"/>
    <n v="140"/>
    <x v="2"/>
    <x v="0"/>
  </r>
  <r>
    <n v="199"/>
    <x v="53"/>
    <n v="1"/>
    <x v="199"/>
    <n v="128"/>
    <x v="2"/>
    <x v="0"/>
  </r>
  <r>
    <n v="200"/>
    <x v="84"/>
    <n v="1"/>
    <x v="200"/>
    <n v="28"/>
    <x v="2"/>
    <x v="0"/>
  </r>
  <r>
    <n v="201"/>
    <x v="51"/>
    <n v="1"/>
    <x v="201"/>
    <n v="255"/>
    <x v="2"/>
    <x v="0"/>
  </r>
  <r>
    <n v="202"/>
    <x v="55"/>
    <n v="1"/>
    <x v="202"/>
    <n v="148"/>
    <x v="2"/>
    <x v="0"/>
  </r>
  <r>
    <n v="203"/>
    <x v="57"/>
    <n v="1"/>
    <x v="203"/>
    <n v="193"/>
    <x v="2"/>
    <x v="0"/>
  </r>
  <r>
    <n v="204"/>
    <x v="48"/>
    <n v="1"/>
    <x v="204"/>
    <n v="154"/>
    <x v="2"/>
    <x v="0"/>
  </r>
  <r>
    <n v="205"/>
    <x v="0"/>
    <n v="2"/>
    <x v="205"/>
    <n v="111"/>
    <x v="3"/>
    <x v="0"/>
  </r>
  <r>
    <n v="206"/>
    <x v="65"/>
    <n v="2"/>
    <x v="206"/>
    <n v="242"/>
    <x v="3"/>
    <x v="0"/>
  </r>
  <r>
    <n v="207"/>
    <x v="1"/>
    <n v="2"/>
    <x v="207"/>
    <n v="88"/>
    <x v="3"/>
    <x v="0"/>
  </r>
  <r>
    <n v="208"/>
    <x v="2"/>
    <n v="2"/>
    <x v="208"/>
    <n v="68"/>
    <x v="3"/>
    <x v="0"/>
  </r>
  <r>
    <n v="209"/>
    <x v="3"/>
    <n v="3"/>
    <x v="209"/>
    <n v="97"/>
    <x v="3"/>
    <x v="0"/>
  </r>
  <r>
    <n v="210"/>
    <x v="6"/>
    <n v="4"/>
    <x v="210"/>
    <n v="83"/>
    <x v="3"/>
    <x v="0"/>
  </r>
  <r>
    <n v="211"/>
    <x v="4"/>
    <n v="2"/>
    <x v="211"/>
    <n v="187"/>
    <x v="3"/>
    <x v="0"/>
  </r>
  <r>
    <n v="212"/>
    <x v="5"/>
    <n v="1"/>
    <x v="212"/>
    <n v="72"/>
    <x v="3"/>
    <x v="0"/>
  </r>
  <r>
    <n v="213"/>
    <x v="10"/>
    <n v="3"/>
    <x v="213"/>
    <n v="43"/>
    <x v="3"/>
    <x v="0"/>
  </r>
  <r>
    <n v="214"/>
    <x v="15"/>
    <n v="2"/>
    <x v="214"/>
    <n v="45"/>
    <x v="3"/>
    <x v="0"/>
  </r>
  <r>
    <n v="215"/>
    <x v="20"/>
    <n v="2"/>
    <x v="215"/>
    <n v="82"/>
    <x v="3"/>
    <x v="0"/>
  </r>
  <r>
    <n v="216"/>
    <x v="11"/>
    <n v="2"/>
    <x v="216"/>
    <n v="97"/>
    <x v="3"/>
    <x v="0"/>
  </r>
  <r>
    <n v="217"/>
    <x v="12"/>
    <n v="2"/>
    <x v="217"/>
    <n v="64"/>
    <x v="3"/>
    <x v="0"/>
  </r>
  <r>
    <n v="218"/>
    <x v="9"/>
    <n v="3"/>
    <x v="218"/>
    <n v="64"/>
    <x v="3"/>
    <x v="0"/>
  </r>
  <r>
    <n v="219"/>
    <x v="18"/>
    <n v="2"/>
    <x v="219"/>
    <n v="31"/>
    <x v="3"/>
    <x v="0"/>
  </r>
  <r>
    <n v="220"/>
    <x v="13"/>
    <n v="1"/>
    <x v="220"/>
    <n v="30"/>
    <x v="3"/>
    <x v="0"/>
  </r>
  <r>
    <n v="221"/>
    <x v="14"/>
    <n v="1"/>
    <x v="221"/>
    <n v="142"/>
    <x v="3"/>
    <x v="0"/>
  </r>
  <r>
    <n v="222"/>
    <x v="7"/>
    <n v="2"/>
    <x v="222"/>
    <n v="79"/>
    <x v="3"/>
    <x v="0"/>
  </r>
  <r>
    <n v="223"/>
    <x v="16"/>
    <n v="2"/>
    <x v="223"/>
    <n v="87"/>
    <x v="3"/>
    <x v="0"/>
  </r>
  <r>
    <n v="224"/>
    <x v="17"/>
    <n v="2"/>
    <x v="224"/>
    <n v="34"/>
    <x v="3"/>
    <x v="0"/>
  </r>
  <r>
    <n v="225"/>
    <x v="68"/>
    <n v="3"/>
    <x v="225"/>
    <n v="252"/>
    <x v="3"/>
    <x v="0"/>
  </r>
  <r>
    <n v="226"/>
    <x v="19"/>
    <n v="3"/>
    <x v="226"/>
    <n v="113"/>
    <x v="3"/>
    <x v="0"/>
  </r>
  <r>
    <n v="227"/>
    <x v="27"/>
    <n v="4"/>
    <x v="227"/>
    <n v="210"/>
    <x v="3"/>
    <x v="0"/>
  </r>
  <r>
    <n v="228"/>
    <x v="21"/>
    <n v="1"/>
    <x v="228"/>
    <n v="260"/>
    <x v="3"/>
    <x v="0"/>
  </r>
  <r>
    <n v="229"/>
    <x v="22"/>
    <n v="1"/>
    <x v="229"/>
    <n v="108"/>
    <x v="3"/>
    <x v="0"/>
  </r>
  <r>
    <n v="230"/>
    <x v="73"/>
    <n v="1"/>
    <x v="230"/>
    <n v="59"/>
    <x v="3"/>
    <x v="0"/>
  </r>
  <r>
    <n v="231"/>
    <x v="25"/>
    <n v="2"/>
    <x v="231"/>
    <n v="158"/>
    <x v="3"/>
    <x v="0"/>
  </r>
  <r>
    <n v="232"/>
    <x v="72"/>
    <n v="1"/>
    <x v="232"/>
    <n v="129"/>
    <x v="3"/>
    <x v="0"/>
  </r>
  <r>
    <n v="233"/>
    <x v="74"/>
    <n v="1"/>
    <x v="233"/>
    <n v="82"/>
    <x v="3"/>
    <x v="0"/>
  </r>
  <r>
    <n v="234"/>
    <x v="23"/>
    <n v="3"/>
    <x v="234"/>
    <n v="59"/>
    <x v="3"/>
    <x v="0"/>
  </r>
  <r>
    <n v="235"/>
    <x v="85"/>
    <n v="2"/>
    <x v="235"/>
    <n v="126"/>
    <x v="3"/>
    <x v="0"/>
  </r>
  <r>
    <n v="236"/>
    <x v="24"/>
    <n v="1"/>
    <x v="236"/>
    <n v="171"/>
    <x v="3"/>
    <x v="0"/>
  </r>
  <r>
    <n v="237"/>
    <x v="31"/>
    <n v="2"/>
    <x v="237"/>
    <n v="136"/>
    <x v="3"/>
    <x v="0"/>
  </r>
  <r>
    <n v="238"/>
    <x v="29"/>
    <n v="4"/>
    <x v="238"/>
    <n v="50"/>
    <x v="3"/>
    <x v="0"/>
  </r>
  <r>
    <n v="239"/>
    <x v="28"/>
    <n v="2"/>
    <x v="239"/>
    <n v="95"/>
    <x v="3"/>
    <x v="0"/>
  </r>
  <r>
    <n v="240"/>
    <x v="30"/>
    <n v="1"/>
    <x v="240"/>
    <n v="243"/>
    <x v="3"/>
    <x v="0"/>
  </r>
  <r>
    <n v="241"/>
    <x v="83"/>
    <n v="1"/>
    <x v="241"/>
    <n v="38"/>
    <x v="3"/>
    <x v="0"/>
  </r>
  <r>
    <n v="242"/>
    <x v="75"/>
    <n v="1"/>
    <x v="242"/>
    <n v="112"/>
    <x v="3"/>
    <x v="0"/>
  </r>
  <r>
    <n v="243"/>
    <x v="8"/>
    <n v="2"/>
    <x v="243"/>
    <n v="1.405"/>
    <x v="3"/>
    <x v="0"/>
  </r>
  <r>
    <n v="244"/>
    <x v="79"/>
    <n v="1"/>
    <x v="244"/>
    <n v="38"/>
    <x v="3"/>
    <x v="0"/>
  </r>
  <r>
    <n v="245"/>
    <x v="26"/>
    <n v="3"/>
    <x v="245"/>
    <n v="1.4830000000000001"/>
    <x v="3"/>
    <x v="0"/>
  </r>
  <r>
    <n v="246"/>
    <x v="34"/>
    <n v="2"/>
    <x v="246"/>
    <n v="176"/>
    <x v="3"/>
    <x v="0"/>
  </r>
  <r>
    <n v="247"/>
    <x v="33"/>
    <n v="3"/>
    <x v="247"/>
    <n v="100"/>
    <x v="3"/>
    <x v="0"/>
  </r>
  <r>
    <n v="248"/>
    <x v="35"/>
    <n v="4"/>
    <x v="248"/>
    <n v="25"/>
    <x v="3"/>
    <x v="0"/>
  </r>
  <r>
    <n v="249"/>
    <x v="37"/>
    <n v="2"/>
    <x v="249"/>
    <n v="126"/>
    <x v="3"/>
    <x v="0"/>
  </r>
  <r>
    <n v="250"/>
    <x v="38"/>
    <n v="1"/>
    <x v="250"/>
    <n v="57"/>
    <x v="3"/>
    <x v="0"/>
  </r>
  <r>
    <n v="251"/>
    <x v="36"/>
    <n v="2"/>
    <x v="251"/>
    <n v="144"/>
    <x v="3"/>
    <x v="0"/>
  </r>
  <r>
    <n v="252"/>
    <x v="39"/>
    <n v="3"/>
    <x v="252"/>
    <n v="60"/>
    <x v="3"/>
    <x v="0"/>
  </r>
  <r>
    <n v="253"/>
    <x v="40"/>
    <n v="2"/>
    <x v="253"/>
    <n v="88"/>
    <x v="3"/>
    <x v="0"/>
  </r>
  <r>
    <n v="254"/>
    <x v="43"/>
    <n v="1"/>
    <x v="254"/>
    <n v="193"/>
    <x v="3"/>
    <x v="0"/>
  </r>
  <r>
    <n v="255"/>
    <x v="46"/>
    <n v="1"/>
    <x v="255"/>
    <n v="263"/>
    <x v="3"/>
    <x v="0"/>
  </r>
  <r>
    <n v="256"/>
    <x v="45"/>
    <n v="2"/>
    <x v="256"/>
    <n v="278"/>
    <x v="3"/>
    <x v="0"/>
  </r>
  <r>
    <n v="257"/>
    <x v="41"/>
    <n v="2"/>
    <x v="257"/>
    <n v="320"/>
    <x v="3"/>
    <x v="0"/>
  </r>
  <r>
    <n v="258"/>
    <x v="42"/>
    <n v="2"/>
    <x v="258"/>
    <n v="461"/>
    <x v="3"/>
    <x v="0"/>
  </r>
  <r>
    <n v="259"/>
    <x v="44"/>
    <n v="2"/>
    <x v="259"/>
    <n v="1.9650000000000001"/>
    <x v="3"/>
    <x v="0"/>
  </r>
  <r>
    <n v="260"/>
    <x v="49"/>
    <n v="1"/>
    <x v="260"/>
    <n v="282"/>
    <x v="3"/>
    <x v="0"/>
  </r>
  <r>
    <n v="261"/>
    <x v="47"/>
    <n v="2"/>
    <x v="261"/>
    <n v="444"/>
    <x v="3"/>
    <x v="0"/>
  </r>
  <r>
    <n v="262"/>
    <x v="52"/>
    <n v="1"/>
    <x v="262"/>
    <n v="82"/>
    <x v="3"/>
    <x v="0"/>
  </r>
  <r>
    <n v="263"/>
    <x v="50"/>
    <n v="2"/>
    <x v="263"/>
    <n v="194"/>
    <x v="3"/>
    <x v="0"/>
  </r>
  <r>
    <n v="264"/>
    <x v="53"/>
    <n v="1"/>
    <x v="264"/>
    <n v="167"/>
    <x v="3"/>
    <x v="0"/>
  </r>
  <r>
    <n v="265"/>
    <x v="58"/>
    <n v="1"/>
    <x v="265"/>
    <n v="359"/>
    <x v="3"/>
    <x v="0"/>
  </r>
  <r>
    <n v="266"/>
    <x v="51"/>
    <n v="1"/>
    <x v="266"/>
    <n v="368"/>
    <x v="3"/>
    <x v="0"/>
  </r>
  <r>
    <n v="267"/>
    <x v="55"/>
    <n v="1"/>
    <x v="267"/>
    <n v="338"/>
    <x v="3"/>
    <x v="0"/>
  </r>
  <r>
    <n v="268"/>
    <x v="48"/>
    <n v="2"/>
    <x v="268"/>
    <n v="181"/>
    <x v="3"/>
    <x v="0"/>
  </r>
  <r>
    <n v="269"/>
    <x v="57"/>
    <n v="1"/>
    <x v="269"/>
    <n v="406"/>
    <x v="3"/>
    <x v="0"/>
  </r>
  <r>
    <n v="270"/>
    <x v="64"/>
    <n v="1"/>
    <x v="270"/>
    <n v="78"/>
    <x v="3"/>
    <x v="0"/>
  </r>
  <r>
    <n v="271"/>
    <x v="0"/>
    <n v="2"/>
    <x v="271"/>
    <n v="50"/>
    <x v="4"/>
    <x v="0"/>
  </r>
  <r>
    <n v="272"/>
    <x v="1"/>
    <n v="1"/>
    <x v="272"/>
    <n v="188"/>
    <x v="4"/>
    <x v="0"/>
  </r>
  <r>
    <n v="273"/>
    <x v="2"/>
    <n v="1"/>
    <x v="273"/>
    <n v="502"/>
    <x v="4"/>
    <x v="0"/>
  </r>
  <r>
    <n v="274"/>
    <x v="3"/>
    <n v="1"/>
    <x v="274"/>
    <n v="678"/>
    <x v="4"/>
    <x v="0"/>
  </r>
  <r>
    <n v="275"/>
    <x v="6"/>
    <n v="1"/>
    <x v="275"/>
    <n v="469"/>
    <x v="4"/>
    <x v="0"/>
  </r>
  <r>
    <n v="276"/>
    <x v="4"/>
    <n v="1"/>
    <x v="276"/>
    <n v="586"/>
    <x v="4"/>
    <x v="0"/>
  </r>
  <r>
    <n v="277"/>
    <x v="5"/>
    <n v="1"/>
    <x v="277"/>
    <n v="355"/>
    <x v="4"/>
    <x v="0"/>
  </r>
  <r>
    <n v="278"/>
    <x v="9"/>
    <n v="1"/>
    <x v="278"/>
    <n v="437"/>
    <x v="4"/>
    <x v="0"/>
  </r>
  <r>
    <n v="279"/>
    <x v="19"/>
    <n v="1"/>
    <x v="279"/>
    <n v="170"/>
    <x v="4"/>
    <x v="0"/>
  </r>
  <r>
    <n v="280"/>
    <x v="20"/>
    <n v="1"/>
    <x v="280"/>
    <n v="521"/>
    <x v="4"/>
    <x v="0"/>
  </r>
  <r>
    <n v="281"/>
    <x v="16"/>
    <n v="1"/>
    <x v="281"/>
    <n v="300"/>
    <x v="4"/>
    <x v="0"/>
  </r>
  <r>
    <n v="282"/>
    <x v="21"/>
    <n v="1"/>
    <x v="282"/>
    <n v="440"/>
    <x v="4"/>
    <x v="0"/>
  </r>
  <r>
    <n v="283"/>
    <x v="22"/>
    <n v="1"/>
    <x v="283"/>
    <n v="134"/>
    <x v="4"/>
    <x v="0"/>
  </r>
  <r>
    <n v="284"/>
    <x v="17"/>
    <n v="1"/>
    <x v="284"/>
    <n v="330"/>
    <x v="4"/>
    <x v="0"/>
  </r>
  <r>
    <n v="285"/>
    <x v="27"/>
    <n v="1"/>
    <x v="285"/>
    <n v="492"/>
    <x v="4"/>
    <x v="0"/>
  </r>
  <r>
    <n v="286"/>
    <x v="25"/>
    <n v="1"/>
    <x v="286"/>
    <n v="147"/>
    <x v="4"/>
    <x v="0"/>
  </r>
  <r>
    <n v="287"/>
    <x v="72"/>
    <n v="1"/>
    <x v="287"/>
    <n v="267"/>
    <x v="4"/>
    <x v="0"/>
  </r>
  <r>
    <n v="288"/>
    <x v="23"/>
    <n v="1"/>
    <x v="288"/>
    <n v="118"/>
    <x v="4"/>
    <x v="0"/>
  </r>
  <r>
    <n v="289"/>
    <x v="26"/>
    <n v="1"/>
    <x v="289"/>
    <n v="156"/>
    <x v="4"/>
    <x v="0"/>
  </r>
  <r>
    <n v="290"/>
    <x v="24"/>
    <n v="1"/>
    <x v="290"/>
    <n v="262"/>
    <x v="4"/>
    <x v="0"/>
  </r>
  <r>
    <n v="291"/>
    <x v="30"/>
    <n v="1"/>
    <x v="291"/>
    <n v="134"/>
    <x v="4"/>
    <x v="0"/>
  </r>
  <r>
    <n v="292"/>
    <x v="31"/>
    <n v="1"/>
    <x v="292"/>
    <n v="353"/>
    <x v="4"/>
    <x v="0"/>
  </r>
  <r>
    <n v="293"/>
    <x v="47"/>
    <n v="1"/>
    <x v="293"/>
    <n v="58"/>
    <x v="4"/>
    <x v="0"/>
  </r>
  <r>
    <n v="294"/>
    <x v="50"/>
    <n v="1"/>
    <x v="294"/>
    <n v="226"/>
    <x v="4"/>
    <x v="0"/>
  </r>
  <r>
    <n v="295"/>
    <x v="35"/>
    <n v="1"/>
    <x v="295"/>
    <n v="136"/>
    <x v="4"/>
    <x v="0"/>
  </r>
  <r>
    <n v="296"/>
    <x v="34"/>
    <n v="1"/>
    <x v="296"/>
    <n v="1.2490000000000001"/>
    <x v="4"/>
    <x v="0"/>
  </r>
  <r>
    <n v="297"/>
    <x v="33"/>
    <n v="1"/>
    <x v="297"/>
    <n v="816"/>
    <x v="4"/>
    <x v="0"/>
  </r>
  <r>
    <n v="298"/>
    <x v="39"/>
    <n v="1"/>
    <x v="298"/>
    <n v="120"/>
    <x v="4"/>
    <x v="0"/>
  </r>
  <r>
    <n v="299"/>
    <x v="38"/>
    <n v="1"/>
    <x v="299"/>
    <n v="309"/>
    <x v="4"/>
    <x v="0"/>
  </r>
  <r>
    <n v="300"/>
    <x v="42"/>
    <n v="1"/>
    <x v="300"/>
    <n v="140"/>
    <x v="4"/>
    <x v="0"/>
  </r>
  <r>
    <n v="301"/>
    <x v="1"/>
    <m/>
    <x v="301"/>
    <m/>
    <x v="5"/>
    <x v="1"/>
  </r>
  <r>
    <n v="302"/>
    <x v="3"/>
    <m/>
    <x v="302"/>
    <m/>
    <x v="5"/>
    <x v="1"/>
  </r>
  <r>
    <n v="303"/>
    <x v="2"/>
    <m/>
    <x v="303"/>
    <m/>
    <x v="5"/>
    <x v="1"/>
  </r>
  <r>
    <n v="304"/>
    <x v="6"/>
    <m/>
    <x v="304"/>
    <m/>
    <x v="5"/>
    <x v="1"/>
  </r>
  <r>
    <n v="305"/>
    <x v="4"/>
    <m/>
    <x v="305"/>
    <m/>
    <x v="5"/>
    <x v="1"/>
  </r>
  <r>
    <n v="306"/>
    <x v="5"/>
    <m/>
    <x v="306"/>
    <m/>
    <x v="5"/>
    <x v="1"/>
  </r>
  <r>
    <n v="307"/>
    <x v="11"/>
    <m/>
    <x v="307"/>
    <m/>
    <x v="5"/>
    <x v="1"/>
  </r>
  <r>
    <n v="308"/>
    <x v="9"/>
    <m/>
    <x v="308"/>
    <m/>
    <x v="5"/>
    <x v="1"/>
  </r>
  <r>
    <n v="309"/>
    <x v="19"/>
    <m/>
    <x v="309"/>
    <m/>
    <x v="5"/>
    <x v="1"/>
  </r>
  <r>
    <n v="310"/>
    <x v="16"/>
    <m/>
    <x v="310"/>
    <m/>
    <x v="5"/>
    <x v="1"/>
  </r>
  <r>
    <n v="311"/>
    <x v="20"/>
    <m/>
    <x v="311"/>
    <m/>
    <x v="5"/>
    <x v="1"/>
  </r>
  <r>
    <n v="312"/>
    <x v="68"/>
    <m/>
    <x v="312"/>
    <m/>
    <x v="5"/>
    <x v="1"/>
  </r>
  <r>
    <n v="313"/>
    <x v="17"/>
    <m/>
    <x v="313"/>
    <m/>
    <x v="5"/>
    <x v="1"/>
  </r>
  <r>
    <n v="314"/>
    <x v="27"/>
    <m/>
    <x v="314"/>
    <m/>
    <x v="5"/>
    <x v="1"/>
  </r>
  <r>
    <n v="315"/>
    <x v="22"/>
    <m/>
    <x v="315"/>
    <m/>
    <x v="5"/>
    <x v="1"/>
  </r>
  <r>
    <n v="316"/>
    <x v="21"/>
    <m/>
    <x v="316"/>
    <m/>
    <x v="5"/>
    <x v="1"/>
  </r>
  <r>
    <n v="317"/>
    <x v="25"/>
    <m/>
    <x v="317"/>
    <m/>
    <x v="5"/>
    <x v="1"/>
  </r>
  <r>
    <n v="318"/>
    <x v="24"/>
    <m/>
    <x v="318"/>
    <m/>
    <x v="5"/>
    <x v="1"/>
  </r>
  <r>
    <n v="319"/>
    <x v="72"/>
    <m/>
    <x v="319"/>
    <m/>
    <x v="5"/>
    <x v="1"/>
  </r>
  <r>
    <n v="320"/>
    <x v="26"/>
    <m/>
    <x v="320"/>
    <m/>
    <x v="5"/>
    <x v="1"/>
  </r>
  <r>
    <n v="321"/>
    <x v="30"/>
    <m/>
    <x v="321"/>
    <m/>
    <x v="5"/>
    <x v="1"/>
  </r>
  <r>
    <n v="322"/>
    <x v="23"/>
    <m/>
    <x v="322"/>
    <m/>
    <x v="5"/>
    <x v="1"/>
  </r>
  <r>
    <n v="323"/>
    <x v="31"/>
    <m/>
    <x v="323"/>
    <m/>
    <x v="5"/>
    <x v="1"/>
  </r>
  <r>
    <n v="324"/>
    <x v="47"/>
    <m/>
    <x v="324"/>
    <m/>
    <x v="5"/>
    <x v="1"/>
  </r>
  <r>
    <n v="325"/>
    <x v="49"/>
    <m/>
    <x v="325"/>
    <m/>
    <x v="5"/>
    <x v="1"/>
  </r>
  <r>
    <n v="326"/>
    <x v="52"/>
    <m/>
    <x v="326"/>
    <m/>
    <x v="5"/>
    <x v="1"/>
  </r>
  <r>
    <n v="327"/>
    <x v="50"/>
    <m/>
    <x v="327"/>
    <m/>
    <x v="5"/>
    <x v="1"/>
  </r>
  <r>
    <n v="328"/>
    <x v="51"/>
    <m/>
    <x v="328"/>
    <m/>
    <x v="5"/>
    <x v="1"/>
  </r>
  <r>
    <n v="329"/>
    <x v="35"/>
    <m/>
    <x v="329"/>
    <m/>
    <x v="5"/>
    <x v="1"/>
  </r>
  <r>
    <n v="330"/>
    <x v="39"/>
    <m/>
    <x v="330"/>
    <m/>
    <x v="5"/>
    <x v="1"/>
  </r>
  <r>
    <n v="331"/>
    <x v="38"/>
    <m/>
    <x v="331"/>
    <m/>
    <x v="5"/>
    <x v="1"/>
  </r>
  <r>
    <n v="332"/>
    <x v="33"/>
    <m/>
    <x v="332"/>
    <m/>
    <x v="5"/>
    <x v="1"/>
  </r>
  <r>
    <n v="333"/>
    <x v="34"/>
    <m/>
    <x v="314"/>
    <m/>
    <x v="5"/>
    <x v="1"/>
  </r>
  <r>
    <n v="334"/>
    <x v="65"/>
    <m/>
    <x v="333"/>
    <m/>
    <x v="5"/>
    <x v="1"/>
  </r>
  <r>
    <n v="335"/>
    <x v="0"/>
    <n v="1"/>
    <x v="0"/>
    <n v="1.123"/>
    <x v="0"/>
    <x v="1"/>
  </r>
  <r>
    <n v="336"/>
    <x v="1"/>
    <n v="1"/>
    <x v="1"/>
    <n v="1.234"/>
    <x v="0"/>
    <x v="1"/>
  </r>
  <r>
    <n v="337"/>
    <x v="2"/>
    <n v="1"/>
    <x v="2"/>
    <n v="2.1179999999999999"/>
    <x v="0"/>
    <x v="1"/>
  </r>
  <r>
    <n v="338"/>
    <x v="3"/>
    <n v="1"/>
    <x v="3"/>
    <n v="1.645"/>
    <x v="0"/>
    <x v="1"/>
  </r>
  <r>
    <n v="339"/>
    <x v="4"/>
    <n v="1"/>
    <x v="4"/>
    <n v="1.361"/>
    <x v="0"/>
    <x v="1"/>
  </r>
  <r>
    <n v="340"/>
    <x v="5"/>
    <n v="1"/>
    <x v="5"/>
    <n v="827"/>
    <x v="0"/>
    <x v="1"/>
  </r>
  <r>
    <n v="341"/>
    <x v="6"/>
    <n v="1"/>
    <x v="6"/>
    <n v="2.17"/>
    <x v="0"/>
    <x v="1"/>
  </r>
  <r>
    <n v="342"/>
    <x v="7"/>
    <n v="1"/>
    <x v="7"/>
    <n v="500"/>
    <x v="0"/>
    <x v="1"/>
  </r>
  <r>
    <n v="343"/>
    <x v="8"/>
    <n v="1"/>
    <x v="8"/>
    <n v="595"/>
    <x v="0"/>
    <x v="1"/>
  </r>
  <r>
    <n v="344"/>
    <x v="9"/>
    <n v="1"/>
    <x v="9"/>
    <n v="957"/>
    <x v="0"/>
    <x v="1"/>
  </r>
  <r>
    <n v="345"/>
    <x v="10"/>
    <n v="1"/>
    <x v="10"/>
    <n v="969"/>
    <x v="0"/>
    <x v="1"/>
  </r>
  <r>
    <n v="346"/>
    <x v="11"/>
    <n v="1"/>
    <x v="11"/>
    <n v="1.43"/>
    <x v="0"/>
    <x v="1"/>
  </r>
  <r>
    <n v="347"/>
    <x v="12"/>
    <n v="1"/>
    <x v="12"/>
    <n v="1.371"/>
    <x v="0"/>
    <x v="1"/>
  </r>
  <r>
    <n v="348"/>
    <x v="13"/>
    <n v="1"/>
    <x v="13"/>
    <n v="673"/>
    <x v="0"/>
    <x v="1"/>
  </r>
  <r>
    <n v="349"/>
    <x v="14"/>
    <n v="1"/>
    <x v="14"/>
    <n v="1.4"/>
    <x v="0"/>
    <x v="1"/>
  </r>
  <r>
    <n v="350"/>
    <x v="15"/>
    <n v="1"/>
    <x v="15"/>
    <n v="1.1970000000000001"/>
    <x v="0"/>
    <x v="1"/>
  </r>
  <r>
    <n v="351"/>
    <x v="16"/>
    <n v="1"/>
    <x v="16"/>
    <n v="1.238"/>
    <x v="0"/>
    <x v="1"/>
  </r>
  <r>
    <n v="352"/>
    <x v="17"/>
    <n v="1"/>
    <x v="17"/>
    <n v="1.419"/>
    <x v="0"/>
    <x v="1"/>
  </r>
  <r>
    <n v="353"/>
    <x v="18"/>
    <n v="1"/>
    <x v="18"/>
    <n v="1.923"/>
    <x v="0"/>
    <x v="1"/>
  </r>
  <r>
    <n v="354"/>
    <x v="19"/>
    <n v="1"/>
    <x v="19"/>
    <n v="1.9319999999999999"/>
    <x v="0"/>
    <x v="1"/>
  </r>
  <r>
    <n v="355"/>
    <x v="20"/>
    <n v="1"/>
    <x v="20"/>
    <n v="3.0129999999999999"/>
    <x v="0"/>
    <x v="1"/>
  </r>
  <r>
    <n v="356"/>
    <x v="21"/>
    <n v="1"/>
    <x v="21"/>
    <n v="2.3610000000000002"/>
    <x v="0"/>
    <x v="1"/>
  </r>
  <r>
    <n v="357"/>
    <x v="22"/>
    <n v="1"/>
    <x v="22"/>
    <n v="1.5720000000000001"/>
    <x v="0"/>
    <x v="1"/>
  </r>
  <r>
    <n v="358"/>
    <x v="23"/>
    <n v="1"/>
    <x v="23"/>
    <n v="1.34"/>
    <x v="0"/>
    <x v="1"/>
  </r>
  <r>
    <n v="359"/>
    <x v="24"/>
    <n v="1"/>
    <x v="24"/>
    <n v="1.401"/>
    <x v="0"/>
    <x v="1"/>
  </r>
  <r>
    <n v="360"/>
    <x v="25"/>
    <n v="1"/>
    <x v="25"/>
    <n v="1.54"/>
    <x v="0"/>
    <x v="1"/>
  </r>
  <r>
    <n v="361"/>
    <x v="26"/>
    <n v="1"/>
    <x v="26"/>
    <n v="1.266"/>
    <x v="0"/>
    <x v="1"/>
  </r>
  <r>
    <n v="362"/>
    <x v="27"/>
    <n v="1"/>
    <x v="27"/>
    <n v="2.2210000000000001"/>
    <x v="0"/>
    <x v="1"/>
  </r>
  <r>
    <n v="363"/>
    <x v="28"/>
    <n v="1"/>
    <x v="28"/>
    <n v="861"/>
    <x v="0"/>
    <x v="1"/>
  </r>
  <r>
    <n v="364"/>
    <x v="29"/>
    <n v="1"/>
    <x v="29"/>
    <n v="939"/>
    <x v="0"/>
    <x v="1"/>
  </r>
  <r>
    <n v="365"/>
    <x v="30"/>
    <n v="1"/>
    <x v="30"/>
    <n v="1.337"/>
    <x v="0"/>
    <x v="1"/>
  </r>
  <r>
    <n v="366"/>
    <x v="31"/>
    <n v="1"/>
    <x v="31"/>
    <n v="2.0539999999999998"/>
    <x v="0"/>
    <x v="1"/>
  </r>
  <r>
    <n v="367"/>
    <x v="32"/>
    <n v="1"/>
    <x v="32"/>
    <n v="10"/>
    <x v="0"/>
    <x v="1"/>
  </r>
  <r>
    <n v="368"/>
    <x v="33"/>
    <n v="2"/>
    <x v="33"/>
    <n v="868"/>
    <x v="0"/>
    <x v="1"/>
  </r>
  <r>
    <n v="369"/>
    <x v="34"/>
    <n v="1"/>
    <x v="34"/>
    <n v="1.472"/>
    <x v="0"/>
    <x v="1"/>
  </r>
  <r>
    <n v="370"/>
    <x v="35"/>
    <n v="1"/>
    <x v="35"/>
    <n v="997"/>
    <x v="0"/>
    <x v="1"/>
  </r>
  <r>
    <n v="371"/>
    <x v="36"/>
    <n v="1"/>
    <x v="36"/>
    <n v="334"/>
    <x v="0"/>
    <x v="1"/>
  </r>
  <r>
    <n v="372"/>
    <x v="37"/>
    <n v="1"/>
    <x v="37"/>
    <n v="1.385"/>
    <x v="0"/>
    <x v="1"/>
  </r>
  <r>
    <n v="373"/>
    <x v="38"/>
    <n v="2"/>
    <x v="38"/>
    <n v="500"/>
    <x v="0"/>
    <x v="1"/>
  </r>
  <r>
    <n v="374"/>
    <x v="39"/>
    <n v="2"/>
    <x v="39"/>
    <n v="598"/>
    <x v="0"/>
    <x v="1"/>
  </r>
  <r>
    <n v="375"/>
    <x v="40"/>
    <n v="1"/>
    <x v="40"/>
    <n v="526"/>
    <x v="0"/>
    <x v="1"/>
  </r>
  <r>
    <n v="376"/>
    <x v="41"/>
    <n v="1"/>
    <x v="41"/>
    <n v="1.0029999999999999"/>
    <x v="0"/>
    <x v="1"/>
  </r>
  <r>
    <n v="377"/>
    <x v="42"/>
    <n v="1"/>
    <x v="42"/>
    <n v="390"/>
    <x v="0"/>
    <x v="1"/>
  </r>
  <r>
    <n v="378"/>
    <x v="43"/>
    <n v="1"/>
    <x v="43"/>
    <n v="583"/>
    <x v="0"/>
    <x v="1"/>
  </r>
  <r>
    <n v="379"/>
    <x v="44"/>
    <n v="1"/>
    <x v="44"/>
    <n v="1.194"/>
    <x v="0"/>
    <x v="1"/>
  </r>
  <r>
    <n v="380"/>
    <x v="45"/>
    <n v="1"/>
    <x v="45"/>
    <n v="1.256"/>
    <x v="0"/>
    <x v="1"/>
  </r>
  <r>
    <n v="381"/>
    <x v="46"/>
    <n v="1"/>
    <x v="46"/>
    <n v="1.478"/>
    <x v="0"/>
    <x v="1"/>
  </r>
  <r>
    <n v="382"/>
    <x v="47"/>
    <n v="1"/>
    <x v="47"/>
    <n v="1.2010000000000001"/>
    <x v="0"/>
    <x v="1"/>
  </r>
  <r>
    <n v="383"/>
    <x v="48"/>
    <n v="1"/>
    <x v="48"/>
    <n v="1"/>
    <x v="0"/>
    <x v="1"/>
  </r>
  <r>
    <n v="384"/>
    <x v="49"/>
    <n v="1"/>
    <x v="49"/>
    <n v="1.407"/>
    <x v="0"/>
    <x v="1"/>
  </r>
  <r>
    <n v="385"/>
    <x v="50"/>
    <n v="1"/>
    <x v="50"/>
    <n v="776"/>
    <x v="0"/>
    <x v="1"/>
  </r>
  <r>
    <n v="386"/>
    <x v="51"/>
    <n v="1"/>
    <x v="51"/>
    <n v="716"/>
    <x v="0"/>
    <x v="1"/>
  </r>
  <r>
    <n v="387"/>
    <x v="52"/>
    <n v="1"/>
    <x v="52"/>
    <n v="1.635"/>
    <x v="0"/>
    <x v="1"/>
  </r>
  <r>
    <n v="388"/>
    <x v="53"/>
    <n v="1"/>
    <x v="53"/>
    <n v="904"/>
    <x v="0"/>
    <x v="1"/>
  </r>
  <r>
    <n v="389"/>
    <x v="54"/>
    <n v="1"/>
    <x v="54"/>
    <n v="14"/>
    <x v="0"/>
    <x v="1"/>
  </r>
  <r>
    <n v="390"/>
    <x v="55"/>
    <n v="1"/>
    <x v="55"/>
    <n v="1.006"/>
    <x v="0"/>
    <x v="1"/>
  </r>
  <r>
    <n v="391"/>
    <x v="56"/>
    <n v="1"/>
    <x v="56"/>
    <n v="118"/>
    <x v="0"/>
    <x v="1"/>
  </r>
  <r>
    <n v="392"/>
    <x v="57"/>
    <n v="1"/>
    <x v="57"/>
    <n v="958"/>
    <x v="0"/>
    <x v="1"/>
  </r>
  <r>
    <n v="393"/>
    <x v="58"/>
    <n v="1"/>
    <x v="58"/>
    <n v="1.74"/>
    <x v="0"/>
    <x v="1"/>
  </r>
  <r>
    <n v="394"/>
    <x v="59"/>
    <n v="1"/>
    <x v="59"/>
    <n v="197"/>
    <x v="0"/>
    <x v="1"/>
  </r>
  <r>
    <n v="395"/>
    <x v="60"/>
    <n v="1"/>
    <x v="60"/>
    <n v="11"/>
    <x v="0"/>
    <x v="1"/>
  </r>
  <r>
    <n v="396"/>
    <x v="61"/>
    <n v="1"/>
    <x v="61"/>
    <n v="12"/>
    <x v="0"/>
    <x v="1"/>
  </r>
  <r>
    <n v="397"/>
    <x v="62"/>
    <n v="1"/>
    <x v="62"/>
    <n v="316"/>
    <x v="0"/>
    <x v="1"/>
  </r>
  <r>
    <n v="398"/>
    <x v="63"/>
    <n v="1"/>
    <x v="63"/>
    <n v="51"/>
    <x v="0"/>
    <x v="1"/>
  </r>
  <r>
    <n v="399"/>
    <x v="64"/>
    <n v="1"/>
    <x v="64"/>
    <n v="57"/>
    <x v="0"/>
    <x v="1"/>
  </r>
  <r>
    <n v="400"/>
    <x v="0"/>
    <n v="3"/>
    <x v="334"/>
    <n v="262"/>
    <x v="6"/>
    <x v="1"/>
  </r>
  <r>
    <n v="401"/>
    <x v="65"/>
    <n v="2"/>
    <x v="335"/>
    <n v="103"/>
    <x v="6"/>
    <x v="1"/>
  </r>
  <r>
    <n v="402"/>
    <x v="33"/>
    <n v="3"/>
    <x v="336"/>
    <n v="30"/>
    <x v="6"/>
    <x v="1"/>
  </r>
  <r>
    <n v="403"/>
    <x v="37"/>
    <n v="1"/>
    <x v="337"/>
    <n v="166"/>
    <x v="6"/>
    <x v="1"/>
  </r>
  <r>
    <n v="404"/>
    <x v="35"/>
    <n v="2"/>
    <x v="338"/>
    <n v="297"/>
    <x v="6"/>
    <x v="1"/>
  </r>
  <r>
    <n v="405"/>
    <x v="34"/>
    <n v="2"/>
    <x v="339"/>
    <n v="872"/>
    <x v="6"/>
    <x v="1"/>
  </r>
  <r>
    <n v="406"/>
    <x v="36"/>
    <n v="2"/>
    <x v="340"/>
    <n v="70"/>
    <x v="6"/>
    <x v="1"/>
  </r>
  <r>
    <n v="407"/>
    <x v="44"/>
    <n v="3"/>
    <x v="341"/>
    <n v="280"/>
    <x v="6"/>
    <x v="1"/>
  </r>
  <r>
    <n v="408"/>
    <x v="38"/>
    <n v="1"/>
    <x v="342"/>
    <n v="75"/>
    <x v="6"/>
    <x v="1"/>
  </r>
  <r>
    <n v="409"/>
    <x v="40"/>
    <n v="1"/>
    <x v="343"/>
    <n v="118"/>
    <x v="6"/>
    <x v="1"/>
  </r>
  <r>
    <n v="410"/>
    <x v="39"/>
    <n v="2"/>
    <x v="344"/>
    <n v="182"/>
    <x v="6"/>
    <x v="1"/>
  </r>
  <r>
    <n v="411"/>
    <x v="41"/>
    <n v="1"/>
    <x v="345"/>
    <n v="254"/>
    <x v="6"/>
    <x v="1"/>
  </r>
  <r>
    <n v="412"/>
    <x v="45"/>
    <n v="2"/>
    <x v="346"/>
    <n v="284"/>
    <x v="6"/>
    <x v="1"/>
  </r>
  <r>
    <n v="413"/>
    <x v="46"/>
    <n v="1"/>
    <x v="347"/>
    <n v="417"/>
    <x v="6"/>
    <x v="1"/>
  </r>
  <r>
    <n v="414"/>
    <x v="42"/>
    <n v="2"/>
    <x v="348"/>
    <n v="695"/>
    <x v="6"/>
    <x v="1"/>
  </r>
  <r>
    <n v="415"/>
    <x v="1"/>
    <n v="2"/>
    <x v="349"/>
    <n v="223"/>
    <x v="6"/>
    <x v="1"/>
  </r>
  <r>
    <n v="416"/>
    <x v="2"/>
    <n v="2"/>
    <x v="350"/>
    <n v="258"/>
    <x v="6"/>
    <x v="1"/>
  </r>
  <r>
    <n v="417"/>
    <x v="3"/>
    <n v="3"/>
    <x v="351"/>
    <n v="271"/>
    <x v="6"/>
    <x v="1"/>
  </r>
  <r>
    <n v="418"/>
    <x v="11"/>
    <n v="2"/>
    <x v="352"/>
    <n v="4"/>
    <x v="6"/>
    <x v="1"/>
  </r>
  <r>
    <n v="419"/>
    <x v="4"/>
    <n v="2"/>
    <x v="353"/>
    <n v="239"/>
    <x v="6"/>
    <x v="1"/>
  </r>
  <r>
    <n v="420"/>
    <x v="6"/>
    <n v="3"/>
    <x v="354"/>
    <n v="295"/>
    <x v="6"/>
    <x v="1"/>
  </r>
  <r>
    <n v="421"/>
    <x v="10"/>
    <n v="2"/>
    <x v="355"/>
    <n v="83"/>
    <x v="6"/>
    <x v="1"/>
  </r>
  <r>
    <n v="422"/>
    <x v="9"/>
    <n v="3"/>
    <x v="356"/>
    <n v="88"/>
    <x v="6"/>
    <x v="1"/>
  </r>
  <r>
    <n v="423"/>
    <x v="5"/>
    <n v="2"/>
    <x v="357"/>
    <n v="267"/>
    <x v="6"/>
    <x v="1"/>
  </r>
  <r>
    <n v="424"/>
    <x v="20"/>
    <n v="1"/>
    <x v="358"/>
    <n v="166"/>
    <x v="6"/>
    <x v="1"/>
  </r>
  <r>
    <n v="425"/>
    <x v="15"/>
    <n v="2"/>
    <x v="359"/>
    <n v="141"/>
    <x v="6"/>
    <x v="1"/>
  </r>
  <r>
    <n v="426"/>
    <x v="86"/>
    <n v="1"/>
    <x v="360"/>
    <n v="16"/>
    <x v="6"/>
    <x v="1"/>
  </r>
  <r>
    <n v="427"/>
    <x v="12"/>
    <n v="2"/>
    <x v="361"/>
    <n v="195"/>
    <x v="6"/>
    <x v="1"/>
  </r>
  <r>
    <n v="428"/>
    <x v="14"/>
    <n v="1"/>
    <x v="362"/>
    <n v="280"/>
    <x v="6"/>
    <x v="1"/>
  </r>
  <r>
    <n v="429"/>
    <x v="68"/>
    <n v="2"/>
    <x v="363"/>
    <n v="259"/>
    <x v="6"/>
    <x v="1"/>
  </r>
  <r>
    <n v="430"/>
    <x v="7"/>
    <n v="4"/>
    <x v="364"/>
    <n v="153"/>
    <x v="6"/>
    <x v="1"/>
  </r>
  <r>
    <n v="431"/>
    <x v="16"/>
    <n v="2"/>
    <x v="365"/>
    <n v="182"/>
    <x v="6"/>
    <x v="1"/>
  </r>
  <r>
    <n v="432"/>
    <x v="27"/>
    <n v="2"/>
    <x v="366"/>
    <n v="148"/>
    <x v="6"/>
    <x v="1"/>
  </r>
  <r>
    <n v="433"/>
    <x v="18"/>
    <n v="2"/>
    <x v="367"/>
    <n v="222"/>
    <x v="6"/>
    <x v="1"/>
  </r>
  <r>
    <n v="434"/>
    <x v="87"/>
    <n v="1"/>
    <x v="368"/>
    <n v="39"/>
    <x v="6"/>
    <x v="1"/>
  </r>
  <r>
    <n v="435"/>
    <x v="17"/>
    <n v="1"/>
    <x v="369"/>
    <n v="157"/>
    <x v="6"/>
    <x v="1"/>
  </r>
  <r>
    <n v="436"/>
    <x v="19"/>
    <n v="1"/>
    <x v="370"/>
    <n v="250"/>
    <x v="6"/>
    <x v="1"/>
  </r>
  <r>
    <n v="437"/>
    <x v="73"/>
    <n v="1"/>
    <x v="371"/>
    <n v="37"/>
    <x v="6"/>
    <x v="1"/>
  </r>
  <r>
    <n v="438"/>
    <x v="13"/>
    <n v="1"/>
    <x v="372"/>
    <n v="342"/>
    <x v="6"/>
    <x v="1"/>
  </r>
  <r>
    <n v="439"/>
    <x v="88"/>
    <n v="1"/>
    <x v="373"/>
    <n v="28"/>
    <x v="6"/>
    <x v="1"/>
  </r>
  <r>
    <n v="440"/>
    <x v="21"/>
    <n v="1"/>
    <x v="374"/>
    <n v="727"/>
    <x v="6"/>
    <x v="1"/>
  </r>
  <r>
    <n v="441"/>
    <x v="25"/>
    <n v="2"/>
    <x v="375"/>
    <n v="138"/>
    <x v="6"/>
    <x v="1"/>
  </r>
  <r>
    <n v="442"/>
    <x v="24"/>
    <n v="1"/>
    <x v="376"/>
    <n v="126"/>
    <x v="6"/>
    <x v="1"/>
  </r>
  <r>
    <n v="443"/>
    <x v="74"/>
    <n v="1"/>
    <x v="377"/>
    <n v="195"/>
    <x v="6"/>
    <x v="1"/>
  </r>
  <r>
    <n v="444"/>
    <x v="72"/>
    <n v="2"/>
    <x v="378"/>
    <n v="304"/>
    <x v="6"/>
    <x v="1"/>
  </r>
  <r>
    <n v="445"/>
    <x v="30"/>
    <n v="1"/>
    <x v="379"/>
    <n v="119"/>
    <x v="6"/>
    <x v="1"/>
  </r>
  <r>
    <n v="446"/>
    <x v="23"/>
    <n v="2"/>
    <x v="380"/>
    <n v="175"/>
    <x v="6"/>
    <x v="1"/>
  </r>
  <r>
    <n v="447"/>
    <x v="28"/>
    <n v="2"/>
    <x v="381"/>
    <n v="129"/>
    <x v="6"/>
    <x v="1"/>
  </r>
  <r>
    <n v="448"/>
    <x v="29"/>
    <n v="3"/>
    <x v="382"/>
    <n v="201"/>
    <x v="6"/>
    <x v="1"/>
  </r>
  <r>
    <n v="449"/>
    <x v="31"/>
    <n v="1"/>
    <x v="383"/>
    <n v="562"/>
    <x v="6"/>
    <x v="1"/>
  </r>
  <r>
    <n v="450"/>
    <x v="69"/>
    <n v="1"/>
    <x v="384"/>
    <n v="313"/>
    <x v="6"/>
    <x v="1"/>
  </r>
  <r>
    <n v="451"/>
    <x v="26"/>
    <n v="2"/>
    <x v="385"/>
    <n v="1.1419999999999999"/>
    <x v="6"/>
    <x v="1"/>
  </r>
  <r>
    <n v="452"/>
    <x v="8"/>
    <n v="1"/>
    <x v="386"/>
    <n v="1.4910000000000001"/>
    <x v="6"/>
    <x v="1"/>
  </r>
  <r>
    <n v="453"/>
    <x v="78"/>
    <n v="1"/>
    <x v="387"/>
    <n v="79"/>
    <x v="6"/>
    <x v="1"/>
  </r>
  <r>
    <n v="454"/>
    <x v="75"/>
    <n v="1"/>
    <x v="388"/>
    <n v="403"/>
    <x v="6"/>
    <x v="1"/>
  </r>
  <r>
    <n v="455"/>
    <x v="83"/>
    <n v="1"/>
    <x v="389"/>
    <n v="339"/>
    <x v="6"/>
    <x v="1"/>
  </r>
  <r>
    <n v="456"/>
    <x v="49"/>
    <n v="2"/>
    <x v="390"/>
    <n v="436"/>
    <x v="6"/>
    <x v="1"/>
  </r>
  <r>
    <n v="457"/>
    <x v="47"/>
    <n v="2"/>
    <x v="391"/>
    <n v="685"/>
    <x v="6"/>
    <x v="1"/>
  </r>
  <r>
    <n v="458"/>
    <x v="58"/>
    <n v="1"/>
    <x v="392"/>
    <n v="282"/>
    <x v="6"/>
    <x v="1"/>
  </r>
  <r>
    <n v="459"/>
    <x v="50"/>
    <n v="1"/>
    <x v="393"/>
    <n v="492"/>
    <x v="6"/>
    <x v="1"/>
  </r>
  <r>
    <n v="460"/>
    <x v="53"/>
    <n v="1"/>
    <x v="394"/>
    <n v="390"/>
    <x v="6"/>
    <x v="1"/>
  </r>
  <r>
    <n v="461"/>
    <x v="51"/>
    <n v="1"/>
    <x v="395"/>
    <n v="401"/>
    <x v="6"/>
    <x v="1"/>
  </r>
  <r>
    <n v="462"/>
    <x v="52"/>
    <n v="1"/>
    <x v="396"/>
    <n v="941"/>
    <x v="6"/>
    <x v="1"/>
  </r>
  <r>
    <n v="463"/>
    <x v="55"/>
    <n v="1"/>
    <x v="397"/>
    <n v="308"/>
    <x v="6"/>
    <x v="1"/>
  </r>
  <r>
    <n v="464"/>
    <x v="57"/>
    <n v="1"/>
    <x v="398"/>
    <n v="496"/>
    <x v="6"/>
    <x v="1"/>
  </r>
  <r>
    <n v="465"/>
    <x v="48"/>
    <n v="1"/>
    <x v="399"/>
    <n v="560"/>
    <x v="6"/>
    <x v="1"/>
  </r>
  <r>
    <n v="466"/>
    <x v="0"/>
    <n v="2"/>
    <x v="400"/>
    <n v="703"/>
    <x v="7"/>
    <x v="1"/>
  </r>
  <r>
    <n v="467"/>
    <x v="65"/>
    <n v="1"/>
    <x v="401"/>
    <n v="407"/>
    <x v="7"/>
    <x v="1"/>
  </r>
  <r>
    <n v="468"/>
    <x v="1"/>
    <n v="2"/>
    <x v="402"/>
    <n v="300"/>
    <x v="7"/>
    <x v="1"/>
  </r>
  <r>
    <n v="469"/>
    <x v="2"/>
    <n v="2"/>
    <x v="403"/>
    <n v="210"/>
    <x v="7"/>
    <x v="1"/>
  </r>
  <r>
    <n v="470"/>
    <x v="3"/>
    <n v="1"/>
    <x v="404"/>
    <n v="248"/>
    <x v="7"/>
    <x v="1"/>
  </r>
  <r>
    <n v="471"/>
    <x v="6"/>
    <n v="1"/>
    <x v="405"/>
    <n v="468"/>
    <x v="7"/>
    <x v="1"/>
  </r>
  <r>
    <n v="472"/>
    <x v="4"/>
    <n v="1"/>
    <x v="406"/>
    <n v="501"/>
    <x v="7"/>
    <x v="1"/>
  </r>
  <r>
    <n v="473"/>
    <x v="5"/>
    <n v="2"/>
    <x v="407"/>
    <n v="157"/>
    <x v="7"/>
    <x v="1"/>
  </r>
  <r>
    <n v="474"/>
    <x v="11"/>
    <n v="1"/>
    <x v="408"/>
    <n v="135"/>
    <x v="7"/>
    <x v="1"/>
  </r>
  <r>
    <n v="475"/>
    <x v="15"/>
    <n v="1"/>
    <x v="409"/>
    <n v="124"/>
    <x v="7"/>
    <x v="1"/>
  </r>
  <r>
    <n v="476"/>
    <x v="27"/>
    <n v="1"/>
    <x v="410"/>
    <n v="31"/>
    <x v="7"/>
    <x v="1"/>
  </r>
  <r>
    <n v="477"/>
    <x v="12"/>
    <n v="1"/>
    <x v="411"/>
    <n v="234"/>
    <x v="7"/>
    <x v="1"/>
  </r>
  <r>
    <n v="478"/>
    <x v="10"/>
    <n v="1"/>
    <x v="412"/>
    <n v="291"/>
    <x v="7"/>
    <x v="1"/>
  </r>
  <r>
    <n v="479"/>
    <x v="9"/>
    <n v="1"/>
    <x v="413"/>
    <n v="259"/>
    <x v="7"/>
    <x v="1"/>
  </r>
  <r>
    <n v="480"/>
    <x v="19"/>
    <n v="1"/>
    <x v="414"/>
    <n v="121"/>
    <x v="7"/>
    <x v="1"/>
  </r>
  <r>
    <n v="481"/>
    <x v="68"/>
    <n v="1"/>
    <x v="415"/>
    <n v="328"/>
    <x v="7"/>
    <x v="1"/>
  </r>
  <r>
    <n v="482"/>
    <x v="16"/>
    <n v="1"/>
    <x v="416"/>
    <n v="351"/>
    <x v="7"/>
    <x v="1"/>
  </r>
  <r>
    <n v="483"/>
    <x v="22"/>
    <n v="1"/>
    <x v="417"/>
    <n v="110"/>
    <x v="7"/>
    <x v="1"/>
  </r>
  <r>
    <n v="484"/>
    <x v="26"/>
    <n v="2"/>
    <x v="418"/>
    <n v="22"/>
    <x v="7"/>
    <x v="1"/>
  </r>
  <r>
    <n v="485"/>
    <x v="87"/>
    <n v="1"/>
    <x v="419"/>
    <n v="55"/>
    <x v="7"/>
    <x v="1"/>
  </r>
  <r>
    <n v="486"/>
    <x v="20"/>
    <n v="2"/>
    <x v="420"/>
    <n v="1.3109999999999999"/>
    <x v="7"/>
    <x v="1"/>
  </r>
  <r>
    <n v="487"/>
    <x v="21"/>
    <n v="2"/>
    <x v="421"/>
    <n v="937"/>
    <x v="7"/>
    <x v="1"/>
  </r>
  <r>
    <n v="488"/>
    <x v="24"/>
    <n v="2"/>
    <x v="422"/>
    <n v="105"/>
    <x v="7"/>
    <x v="1"/>
  </r>
  <r>
    <n v="489"/>
    <x v="30"/>
    <n v="1"/>
    <x v="423"/>
    <n v="91"/>
    <x v="7"/>
    <x v="1"/>
  </r>
  <r>
    <n v="490"/>
    <x v="72"/>
    <n v="1"/>
    <x v="424"/>
    <n v="279"/>
    <x v="7"/>
    <x v="1"/>
  </r>
  <r>
    <n v="491"/>
    <x v="23"/>
    <n v="2"/>
    <x v="425"/>
    <n v="143"/>
    <x v="7"/>
    <x v="1"/>
  </r>
  <r>
    <n v="492"/>
    <x v="31"/>
    <n v="2"/>
    <x v="426"/>
    <n v="335"/>
    <x v="7"/>
    <x v="1"/>
  </r>
  <r>
    <n v="493"/>
    <x v="25"/>
    <n v="1"/>
    <x v="427"/>
    <n v="1.319"/>
    <x v="7"/>
    <x v="1"/>
  </r>
  <r>
    <n v="494"/>
    <x v="17"/>
    <n v="1"/>
    <x v="428"/>
    <n v="2.6120000000000001"/>
    <x v="7"/>
    <x v="1"/>
  </r>
  <r>
    <n v="495"/>
    <x v="37"/>
    <n v="1"/>
    <x v="429"/>
    <n v="135"/>
    <x v="7"/>
    <x v="1"/>
  </r>
  <r>
    <n v="496"/>
    <x v="33"/>
    <n v="1"/>
    <x v="430"/>
    <n v="465"/>
    <x v="7"/>
    <x v="1"/>
  </r>
  <r>
    <n v="497"/>
    <x v="35"/>
    <n v="1"/>
    <x v="431"/>
    <n v="454"/>
    <x v="7"/>
    <x v="1"/>
  </r>
  <r>
    <n v="498"/>
    <x v="34"/>
    <n v="1"/>
    <x v="432"/>
    <n v="1.3540000000000001"/>
    <x v="7"/>
    <x v="1"/>
  </r>
  <r>
    <n v="499"/>
    <x v="36"/>
    <n v="1"/>
    <x v="433"/>
    <n v="150"/>
    <x v="7"/>
    <x v="1"/>
  </r>
  <r>
    <n v="500"/>
    <x v="39"/>
    <n v="2"/>
    <x v="434"/>
    <n v="48"/>
    <x v="7"/>
    <x v="1"/>
  </r>
  <r>
    <n v="501"/>
    <x v="38"/>
    <n v="1"/>
    <x v="435"/>
    <n v="277"/>
    <x v="7"/>
    <x v="1"/>
  </r>
  <r>
    <n v="502"/>
    <x v="43"/>
    <n v="1"/>
    <x v="436"/>
    <n v="629"/>
    <x v="7"/>
    <x v="1"/>
  </r>
  <r>
    <n v="503"/>
    <x v="42"/>
    <n v="1"/>
    <x v="437"/>
    <n v="619"/>
    <x v="7"/>
    <x v="1"/>
  </r>
  <r>
    <n v="504"/>
    <x v="47"/>
    <n v="1"/>
    <x v="438"/>
    <n v="805"/>
    <x v="7"/>
    <x v="1"/>
  </r>
  <r>
    <n v="505"/>
    <x v="50"/>
    <n v="2"/>
    <x v="439"/>
    <n v="602"/>
    <x v="7"/>
    <x v="1"/>
  </r>
  <r>
    <n v="506"/>
    <x v="49"/>
    <n v="1"/>
    <x v="440"/>
    <n v="1.629"/>
    <x v="7"/>
    <x v="1"/>
  </r>
  <r>
    <n v="507"/>
    <x v="0"/>
    <n v="1"/>
    <x v="65"/>
    <n v="256"/>
    <x v="1"/>
    <x v="1"/>
  </r>
  <r>
    <n v="508"/>
    <x v="65"/>
    <n v="1"/>
    <x v="66"/>
    <n v="275"/>
    <x v="1"/>
    <x v="1"/>
  </r>
  <r>
    <n v="509"/>
    <x v="35"/>
    <n v="2"/>
    <x v="67"/>
    <n v="210"/>
    <x v="1"/>
    <x v="1"/>
  </r>
  <r>
    <n v="510"/>
    <x v="34"/>
    <n v="1"/>
    <x v="68"/>
    <n v="1.1890000000000001"/>
    <x v="1"/>
    <x v="1"/>
  </r>
  <r>
    <n v="511"/>
    <x v="37"/>
    <n v="1"/>
    <x v="69"/>
    <n v="691"/>
    <x v="1"/>
    <x v="1"/>
  </r>
  <r>
    <n v="512"/>
    <x v="33"/>
    <n v="1"/>
    <x v="70"/>
    <n v="1.103"/>
    <x v="1"/>
    <x v="1"/>
  </r>
  <r>
    <n v="513"/>
    <x v="43"/>
    <n v="1"/>
    <x v="71"/>
    <n v="176"/>
    <x v="1"/>
    <x v="1"/>
  </r>
  <r>
    <n v="514"/>
    <x v="45"/>
    <n v="1"/>
    <x v="72"/>
    <n v="254"/>
    <x v="1"/>
    <x v="1"/>
  </r>
  <r>
    <n v="515"/>
    <x v="38"/>
    <n v="1"/>
    <x v="73"/>
    <n v="603"/>
    <x v="1"/>
    <x v="1"/>
  </r>
  <r>
    <n v="516"/>
    <x v="44"/>
    <n v="1"/>
    <x v="74"/>
    <n v="717"/>
    <x v="1"/>
    <x v="1"/>
  </r>
  <r>
    <n v="517"/>
    <x v="46"/>
    <n v="1"/>
    <x v="75"/>
    <n v="398"/>
    <x v="1"/>
    <x v="1"/>
  </r>
  <r>
    <n v="518"/>
    <x v="39"/>
    <n v="1"/>
    <x v="76"/>
    <n v="446"/>
    <x v="1"/>
    <x v="1"/>
  </r>
  <r>
    <n v="519"/>
    <x v="36"/>
    <n v="1"/>
    <x v="77"/>
    <n v="514"/>
    <x v="1"/>
    <x v="1"/>
  </r>
  <r>
    <n v="520"/>
    <x v="40"/>
    <n v="1"/>
    <x v="78"/>
    <n v="416"/>
    <x v="1"/>
    <x v="1"/>
  </r>
  <r>
    <n v="521"/>
    <x v="41"/>
    <n v="1"/>
    <x v="79"/>
    <n v="492"/>
    <x v="1"/>
    <x v="1"/>
  </r>
  <r>
    <n v="522"/>
    <x v="42"/>
    <n v="1"/>
    <x v="80"/>
    <n v="294"/>
    <x v="1"/>
    <x v="1"/>
  </r>
  <r>
    <n v="523"/>
    <x v="66"/>
    <n v="1"/>
    <x v="81"/>
    <n v="74"/>
    <x v="1"/>
    <x v="1"/>
  </r>
  <r>
    <n v="524"/>
    <x v="67"/>
    <n v="1"/>
    <x v="82"/>
    <n v="53"/>
    <x v="1"/>
    <x v="1"/>
  </r>
  <r>
    <n v="525"/>
    <x v="1"/>
    <n v="1"/>
    <x v="83"/>
    <n v="707"/>
    <x v="1"/>
    <x v="1"/>
  </r>
  <r>
    <n v="526"/>
    <x v="2"/>
    <n v="1"/>
    <x v="84"/>
    <n v="1.3460000000000001"/>
    <x v="1"/>
    <x v="1"/>
  </r>
  <r>
    <n v="527"/>
    <x v="6"/>
    <n v="1"/>
    <x v="85"/>
    <n v="823"/>
    <x v="1"/>
    <x v="1"/>
  </r>
  <r>
    <n v="528"/>
    <x v="3"/>
    <n v="1"/>
    <x v="86"/>
    <n v="1.5509999999999999"/>
    <x v="1"/>
    <x v="1"/>
  </r>
  <r>
    <n v="529"/>
    <x v="4"/>
    <n v="1"/>
    <x v="87"/>
    <n v="1.306"/>
    <x v="1"/>
    <x v="1"/>
  </r>
  <r>
    <n v="530"/>
    <x v="11"/>
    <n v="1"/>
    <x v="88"/>
    <n v="580"/>
    <x v="1"/>
    <x v="1"/>
  </r>
  <r>
    <n v="531"/>
    <x v="68"/>
    <n v="1"/>
    <x v="89"/>
    <n v="392"/>
    <x v="1"/>
    <x v="1"/>
  </r>
  <r>
    <n v="532"/>
    <x v="13"/>
    <n v="1"/>
    <x v="90"/>
    <n v="217"/>
    <x v="1"/>
    <x v="1"/>
  </r>
  <r>
    <n v="533"/>
    <x v="10"/>
    <n v="1"/>
    <x v="91"/>
    <n v="677"/>
    <x v="1"/>
    <x v="1"/>
  </r>
  <r>
    <n v="534"/>
    <x v="5"/>
    <n v="1"/>
    <x v="92"/>
    <n v="1.2709999999999999"/>
    <x v="1"/>
    <x v="1"/>
  </r>
  <r>
    <n v="535"/>
    <x v="21"/>
    <n v="1"/>
    <x v="93"/>
    <n v="596"/>
    <x v="1"/>
    <x v="1"/>
  </r>
  <r>
    <n v="536"/>
    <x v="9"/>
    <n v="1"/>
    <x v="94"/>
    <n v="939"/>
    <x v="1"/>
    <x v="1"/>
  </r>
  <r>
    <n v="537"/>
    <x v="12"/>
    <n v="1"/>
    <x v="95"/>
    <n v="1.1759999999999999"/>
    <x v="1"/>
    <x v="1"/>
  </r>
  <r>
    <n v="538"/>
    <x v="69"/>
    <n v="1"/>
    <x v="96"/>
    <n v="37"/>
    <x v="1"/>
    <x v="1"/>
  </r>
  <r>
    <n v="539"/>
    <x v="19"/>
    <n v="1"/>
    <x v="97"/>
    <n v="606"/>
    <x v="1"/>
    <x v="1"/>
  </r>
  <r>
    <n v="540"/>
    <x v="16"/>
    <n v="1"/>
    <x v="98"/>
    <n v="933"/>
    <x v="1"/>
    <x v="1"/>
  </r>
  <r>
    <n v="541"/>
    <x v="15"/>
    <n v="1"/>
    <x v="99"/>
    <n v="1.0660000000000001"/>
    <x v="1"/>
    <x v="1"/>
  </r>
  <r>
    <n v="542"/>
    <x v="8"/>
    <n v="1"/>
    <x v="100"/>
    <n v="827"/>
    <x v="1"/>
    <x v="1"/>
  </r>
  <r>
    <n v="543"/>
    <x v="20"/>
    <n v="1"/>
    <x v="101"/>
    <n v="1.4239999999999999"/>
    <x v="1"/>
    <x v="1"/>
  </r>
  <r>
    <n v="544"/>
    <x v="22"/>
    <n v="1"/>
    <x v="102"/>
    <n v="359"/>
    <x v="1"/>
    <x v="1"/>
  </r>
  <r>
    <n v="545"/>
    <x v="27"/>
    <n v="1"/>
    <x v="103"/>
    <n v="768"/>
    <x v="1"/>
    <x v="1"/>
  </r>
  <r>
    <n v="546"/>
    <x v="14"/>
    <n v="1"/>
    <x v="104"/>
    <n v="1.494"/>
    <x v="1"/>
    <x v="1"/>
  </r>
  <r>
    <n v="547"/>
    <x v="7"/>
    <n v="1"/>
    <x v="105"/>
    <n v="987"/>
    <x v="1"/>
    <x v="1"/>
  </r>
  <r>
    <n v="548"/>
    <x v="70"/>
    <n v="1"/>
    <x v="106"/>
    <n v="54"/>
    <x v="1"/>
    <x v="1"/>
  </r>
  <r>
    <n v="549"/>
    <x v="18"/>
    <n v="1"/>
    <x v="107"/>
    <n v="1.2430000000000001"/>
    <x v="1"/>
    <x v="1"/>
  </r>
  <r>
    <n v="550"/>
    <x v="71"/>
    <n v="1"/>
    <x v="108"/>
    <n v="70"/>
    <x v="1"/>
    <x v="1"/>
  </r>
  <r>
    <n v="551"/>
    <x v="17"/>
    <n v="1"/>
    <x v="109"/>
    <n v="1.083"/>
    <x v="1"/>
    <x v="1"/>
  </r>
  <r>
    <n v="552"/>
    <x v="25"/>
    <n v="1"/>
    <x v="110"/>
    <n v="473"/>
    <x v="1"/>
    <x v="1"/>
  </r>
  <r>
    <n v="553"/>
    <x v="23"/>
    <n v="1"/>
    <x v="111"/>
    <n v="310"/>
    <x v="1"/>
    <x v="1"/>
  </r>
  <r>
    <n v="554"/>
    <x v="72"/>
    <n v="1"/>
    <x v="112"/>
    <n v="592"/>
    <x v="1"/>
    <x v="1"/>
  </r>
  <r>
    <n v="555"/>
    <x v="73"/>
    <n v="1"/>
    <x v="113"/>
    <n v="382"/>
    <x v="1"/>
    <x v="1"/>
  </r>
  <r>
    <n v="556"/>
    <x v="24"/>
    <n v="1"/>
    <x v="114"/>
    <n v="529"/>
    <x v="1"/>
    <x v="1"/>
  </r>
  <r>
    <n v="557"/>
    <x v="74"/>
    <n v="1"/>
    <x v="115"/>
    <n v="510"/>
    <x v="1"/>
    <x v="1"/>
  </r>
  <r>
    <n v="558"/>
    <x v="75"/>
    <n v="1"/>
    <x v="116"/>
    <n v="94"/>
    <x v="1"/>
    <x v="1"/>
  </r>
  <r>
    <n v="559"/>
    <x v="26"/>
    <n v="1"/>
    <x v="117"/>
    <n v="593"/>
    <x v="1"/>
    <x v="1"/>
  </r>
  <r>
    <n v="560"/>
    <x v="28"/>
    <n v="1"/>
    <x v="118"/>
    <n v="297"/>
    <x v="1"/>
    <x v="1"/>
  </r>
  <r>
    <n v="561"/>
    <x v="76"/>
    <n v="1"/>
    <x v="119"/>
    <n v="75"/>
    <x v="1"/>
    <x v="1"/>
  </r>
  <r>
    <n v="562"/>
    <x v="30"/>
    <n v="1"/>
    <x v="120"/>
    <n v="455"/>
    <x v="1"/>
    <x v="1"/>
  </r>
  <r>
    <n v="563"/>
    <x v="77"/>
    <n v="1"/>
    <x v="121"/>
    <n v="102"/>
    <x v="1"/>
    <x v="1"/>
  </r>
  <r>
    <n v="564"/>
    <x v="31"/>
    <n v="1"/>
    <x v="122"/>
    <n v="836"/>
    <x v="1"/>
    <x v="1"/>
  </r>
  <r>
    <n v="565"/>
    <x v="29"/>
    <n v="1"/>
    <x v="123"/>
    <n v="436"/>
    <x v="1"/>
    <x v="1"/>
  </r>
  <r>
    <n v="566"/>
    <x v="78"/>
    <n v="1"/>
    <x v="124"/>
    <n v="72"/>
    <x v="1"/>
    <x v="1"/>
  </r>
  <r>
    <n v="567"/>
    <x v="79"/>
    <n v="1"/>
    <x v="125"/>
    <n v="66"/>
    <x v="1"/>
    <x v="1"/>
  </r>
  <r>
    <n v="568"/>
    <x v="47"/>
    <n v="1"/>
    <x v="126"/>
    <n v="451"/>
    <x v="1"/>
    <x v="1"/>
  </r>
  <r>
    <n v="569"/>
    <x v="49"/>
    <n v="1"/>
    <x v="127"/>
    <n v="351"/>
    <x v="1"/>
    <x v="1"/>
  </r>
  <r>
    <n v="570"/>
    <x v="51"/>
    <n v="1"/>
    <x v="128"/>
    <n v="271"/>
    <x v="1"/>
    <x v="1"/>
  </r>
  <r>
    <n v="571"/>
    <x v="58"/>
    <n v="1"/>
    <x v="129"/>
    <n v="451"/>
    <x v="1"/>
    <x v="1"/>
  </r>
  <r>
    <n v="572"/>
    <x v="52"/>
    <n v="1"/>
    <x v="130"/>
    <n v="699"/>
    <x v="1"/>
    <x v="1"/>
  </r>
  <r>
    <n v="573"/>
    <x v="50"/>
    <n v="1"/>
    <x v="131"/>
    <n v="598"/>
    <x v="1"/>
    <x v="1"/>
  </r>
  <r>
    <n v="574"/>
    <x v="53"/>
    <n v="1"/>
    <x v="132"/>
    <n v="419"/>
    <x v="1"/>
    <x v="1"/>
  </r>
  <r>
    <n v="575"/>
    <x v="55"/>
    <n v="1"/>
    <x v="133"/>
    <n v="234"/>
    <x v="1"/>
    <x v="1"/>
  </r>
  <r>
    <n v="576"/>
    <x v="80"/>
    <n v="1"/>
    <x v="134"/>
    <n v="61"/>
    <x v="1"/>
    <x v="1"/>
  </r>
  <r>
    <n v="577"/>
    <x v="48"/>
    <n v="1"/>
    <x v="135"/>
    <n v="352"/>
    <x v="1"/>
    <x v="1"/>
  </r>
  <r>
    <n v="578"/>
    <x v="57"/>
    <n v="1"/>
    <x v="136"/>
    <n v="431"/>
    <x v="1"/>
    <x v="1"/>
  </r>
  <r>
    <n v="579"/>
    <x v="59"/>
    <n v="1"/>
    <x v="137"/>
    <n v="105"/>
    <x v="1"/>
    <x v="1"/>
  </r>
  <r>
    <n v="580"/>
    <x v="62"/>
    <n v="1"/>
    <x v="138"/>
    <n v="119"/>
    <x v="1"/>
    <x v="1"/>
  </r>
  <r>
    <n v="581"/>
    <x v="81"/>
    <n v="1"/>
    <x v="139"/>
    <n v="152"/>
    <x v="1"/>
    <x v="1"/>
  </r>
  <r>
    <n v="582"/>
    <x v="82"/>
    <n v="1"/>
    <x v="140"/>
    <n v="106"/>
    <x v="1"/>
    <x v="1"/>
  </r>
  <r>
    <n v="583"/>
    <x v="0"/>
    <n v="1"/>
    <x v="65"/>
    <n v="256"/>
    <x v="1"/>
    <x v="2"/>
  </r>
  <r>
    <n v="584"/>
    <x v="65"/>
    <n v="1"/>
    <x v="66"/>
    <n v="275"/>
    <x v="1"/>
    <x v="2"/>
  </r>
  <r>
    <n v="585"/>
    <x v="35"/>
    <n v="2"/>
    <x v="67"/>
    <n v="210"/>
    <x v="1"/>
    <x v="2"/>
  </r>
  <r>
    <n v="586"/>
    <x v="34"/>
    <n v="1"/>
    <x v="68"/>
    <n v="1.1890000000000001"/>
    <x v="1"/>
    <x v="2"/>
  </r>
  <r>
    <n v="587"/>
    <x v="37"/>
    <n v="1"/>
    <x v="69"/>
    <n v="691"/>
    <x v="1"/>
    <x v="2"/>
  </r>
  <r>
    <n v="588"/>
    <x v="33"/>
    <n v="1"/>
    <x v="70"/>
    <n v="1.103"/>
    <x v="1"/>
    <x v="2"/>
  </r>
  <r>
    <n v="589"/>
    <x v="43"/>
    <n v="1"/>
    <x v="71"/>
    <n v="176"/>
    <x v="1"/>
    <x v="2"/>
  </r>
  <r>
    <n v="590"/>
    <x v="45"/>
    <n v="1"/>
    <x v="72"/>
    <n v="254"/>
    <x v="1"/>
    <x v="2"/>
  </r>
  <r>
    <n v="591"/>
    <x v="38"/>
    <n v="1"/>
    <x v="73"/>
    <n v="603"/>
    <x v="1"/>
    <x v="2"/>
  </r>
  <r>
    <n v="592"/>
    <x v="44"/>
    <n v="1"/>
    <x v="74"/>
    <n v="717"/>
    <x v="1"/>
    <x v="2"/>
  </r>
  <r>
    <n v="593"/>
    <x v="46"/>
    <n v="1"/>
    <x v="75"/>
    <n v="398"/>
    <x v="1"/>
    <x v="2"/>
  </r>
  <r>
    <n v="594"/>
    <x v="39"/>
    <n v="1"/>
    <x v="76"/>
    <n v="446"/>
    <x v="1"/>
    <x v="2"/>
  </r>
  <r>
    <n v="595"/>
    <x v="36"/>
    <n v="1"/>
    <x v="77"/>
    <n v="514"/>
    <x v="1"/>
    <x v="2"/>
  </r>
  <r>
    <n v="596"/>
    <x v="40"/>
    <n v="1"/>
    <x v="78"/>
    <n v="416"/>
    <x v="1"/>
    <x v="2"/>
  </r>
  <r>
    <n v="597"/>
    <x v="41"/>
    <n v="1"/>
    <x v="79"/>
    <n v="492"/>
    <x v="1"/>
    <x v="2"/>
  </r>
  <r>
    <n v="598"/>
    <x v="42"/>
    <n v="1"/>
    <x v="80"/>
    <n v="294"/>
    <x v="1"/>
    <x v="2"/>
  </r>
  <r>
    <n v="599"/>
    <x v="66"/>
    <n v="1"/>
    <x v="81"/>
    <n v="74"/>
    <x v="1"/>
    <x v="2"/>
  </r>
  <r>
    <n v="600"/>
    <x v="67"/>
    <n v="1"/>
    <x v="82"/>
    <n v="53"/>
    <x v="1"/>
    <x v="2"/>
  </r>
  <r>
    <n v="601"/>
    <x v="1"/>
    <n v="1"/>
    <x v="83"/>
    <n v="707"/>
    <x v="1"/>
    <x v="2"/>
  </r>
  <r>
    <n v="602"/>
    <x v="2"/>
    <n v="1"/>
    <x v="84"/>
    <n v="1.3460000000000001"/>
    <x v="1"/>
    <x v="2"/>
  </r>
  <r>
    <n v="603"/>
    <x v="6"/>
    <n v="1"/>
    <x v="85"/>
    <n v="823"/>
    <x v="1"/>
    <x v="2"/>
  </r>
  <r>
    <n v="604"/>
    <x v="3"/>
    <n v="1"/>
    <x v="86"/>
    <n v="1.5509999999999999"/>
    <x v="1"/>
    <x v="2"/>
  </r>
  <r>
    <n v="605"/>
    <x v="4"/>
    <n v="1"/>
    <x v="87"/>
    <n v="1.306"/>
    <x v="1"/>
    <x v="2"/>
  </r>
  <r>
    <n v="606"/>
    <x v="11"/>
    <n v="1"/>
    <x v="88"/>
    <n v="580"/>
    <x v="1"/>
    <x v="2"/>
  </r>
  <r>
    <n v="607"/>
    <x v="68"/>
    <n v="1"/>
    <x v="89"/>
    <n v="392"/>
    <x v="1"/>
    <x v="2"/>
  </r>
  <r>
    <n v="608"/>
    <x v="13"/>
    <n v="1"/>
    <x v="90"/>
    <n v="217"/>
    <x v="1"/>
    <x v="2"/>
  </r>
  <r>
    <n v="609"/>
    <x v="10"/>
    <n v="1"/>
    <x v="91"/>
    <n v="677"/>
    <x v="1"/>
    <x v="2"/>
  </r>
  <r>
    <n v="610"/>
    <x v="5"/>
    <n v="1"/>
    <x v="92"/>
    <n v="1.2709999999999999"/>
    <x v="1"/>
    <x v="2"/>
  </r>
  <r>
    <n v="611"/>
    <x v="21"/>
    <n v="1"/>
    <x v="93"/>
    <n v="596"/>
    <x v="1"/>
    <x v="2"/>
  </r>
  <r>
    <n v="612"/>
    <x v="9"/>
    <n v="1"/>
    <x v="94"/>
    <n v="939"/>
    <x v="1"/>
    <x v="2"/>
  </r>
  <r>
    <n v="613"/>
    <x v="12"/>
    <n v="1"/>
    <x v="95"/>
    <n v="1.1759999999999999"/>
    <x v="1"/>
    <x v="2"/>
  </r>
  <r>
    <n v="614"/>
    <x v="69"/>
    <n v="1"/>
    <x v="96"/>
    <n v="37"/>
    <x v="1"/>
    <x v="2"/>
  </r>
  <r>
    <n v="615"/>
    <x v="19"/>
    <n v="1"/>
    <x v="97"/>
    <n v="606"/>
    <x v="1"/>
    <x v="2"/>
  </r>
  <r>
    <n v="616"/>
    <x v="16"/>
    <n v="1"/>
    <x v="98"/>
    <n v="933"/>
    <x v="1"/>
    <x v="2"/>
  </r>
  <r>
    <n v="617"/>
    <x v="15"/>
    <n v="1"/>
    <x v="99"/>
    <n v="1.0660000000000001"/>
    <x v="1"/>
    <x v="2"/>
  </r>
  <r>
    <n v="618"/>
    <x v="8"/>
    <n v="1"/>
    <x v="100"/>
    <n v="827"/>
    <x v="1"/>
    <x v="2"/>
  </r>
  <r>
    <n v="619"/>
    <x v="20"/>
    <n v="1"/>
    <x v="101"/>
    <n v="1.4239999999999999"/>
    <x v="1"/>
    <x v="2"/>
  </r>
  <r>
    <n v="620"/>
    <x v="22"/>
    <n v="1"/>
    <x v="102"/>
    <n v="359"/>
    <x v="1"/>
    <x v="2"/>
  </r>
  <r>
    <n v="621"/>
    <x v="27"/>
    <n v="1"/>
    <x v="103"/>
    <n v="768"/>
    <x v="1"/>
    <x v="2"/>
  </r>
  <r>
    <n v="622"/>
    <x v="14"/>
    <n v="1"/>
    <x v="104"/>
    <n v="1.494"/>
    <x v="1"/>
    <x v="2"/>
  </r>
  <r>
    <n v="623"/>
    <x v="7"/>
    <n v="1"/>
    <x v="105"/>
    <n v="987"/>
    <x v="1"/>
    <x v="2"/>
  </r>
  <r>
    <n v="624"/>
    <x v="70"/>
    <n v="1"/>
    <x v="106"/>
    <n v="54"/>
    <x v="1"/>
    <x v="2"/>
  </r>
  <r>
    <n v="625"/>
    <x v="18"/>
    <n v="1"/>
    <x v="107"/>
    <n v="1.2430000000000001"/>
    <x v="1"/>
    <x v="2"/>
  </r>
  <r>
    <n v="626"/>
    <x v="71"/>
    <n v="1"/>
    <x v="108"/>
    <n v="70"/>
    <x v="1"/>
    <x v="2"/>
  </r>
  <r>
    <n v="627"/>
    <x v="17"/>
    <n v="1"/>
    <x v="109"/>
    <n v="1.083"/>
    <x v="1"/>
    <x v="2"/>
  </r>
  <r>
    <n v="628"/>
    <x v="25"/>
    <n v="1"/>
    <x v="110"/>
    <n v="473"/>
    <x v="1"/>
    <x v="2"/>
  </r>
  <r>
    <n v="629"/>
    <x v="23"/>
    <n v="1"/>
    <x v="111"/>
    <n v="310"/>
    <x v="1"/>
    <x v="2"/>
  </r>
  <r>
    <n v="630"/>
    <x v="72"/>
    <n v="1"/>
    <x v="112"/>
    <n v="592"/>
    <x v="1"/>
    <x v="2"/>
  </r>
  <r>
    <n v="631"/>
    <x v="73"/>
    <n v="1"/>
    <x v="113"/>
    <n v="382"/>
    <x v="1"/>
    <x v="2"/>
  </r>
  <r>
    <n v="632"/>
    <x v="24"/>
    <n v="1"/>
    <x v="114"/>
    <n v="529"/>
    <x v="1"/>
    <x v="2"/>
  </r>
  <r>
    <n v="633"/>
    <x v="74"/>
    <n v="1"/>
    <x v="115"/>
    <n v="510"/>
    <x v="1"/>
    <x v="2"/>
  </r>
  <r>
    <n v="634"/>
    <x v="75"/>
    <n v="1"/>
    <x v="116"/>
    <n v="94"/>
    <x v="1"/>
    <x v="2"/>
  </r>
  <r>
    <n v="635"/>
    <x v="26"/>
    <n v="1"/>
    <x v="117"/>
    <n v="593"/>
    <x v="1"/>
    <x v="2"/>
  </r>
  <r>
    <n v="636"/>
    <x v="28"/>
    <n v="1"/>
    <x v="118"/>
    <n v="297"/>
    <x v="1"/>
    <x v="2"/>
  </r>
  <r>
    <n v="637"/>
    <x v="76"/>
    <n v="1"/>
    <x v="119"/>
    <n v="75"/>
    <x v="1"/>
    <x v="2"/>
  </r>
  <r>
    <n v="638"/>
    <x v="30"/>
    <n v="1"/>
    <x v="120"/>
    <n v="455"/>
    <x v="1"/>
    <x v="2"/>
  </r>
  <r>
    <n v="639"/>
    <x v="77"/>
    <n v="1"/>
    <x v="121"/>
    <n v="102"/>
    <x v="1"/>
    <x v="2"/>
  </r>
  <r>
    <n v="640"/>
    <x v="31"/>
    <n v="1"/>
    <x v="122"/>
    <n v="836"/>
    <x v="1"/>
    <x v="2"/>
  </r>
  <r>
    <n v="641"/>
    <x v="29"/>
    <n v="1"/>
    <x v="123"/>
    <n v="436"/>
    <x v="1"/>
    <x v="2"/>
  </r>
  <r>
    <n v="642"/>
    <x v="78"/>
    <n v="1"/>
    <x v="124"/>
    <n v="72"/>
    <x v="1"/>
    <x v="2"/>
  </r>
  <r>
    <n v="643"/>
    <x v="79"/>
    <n v="1"/>
    <x v="125"/>
    <n v="66"/>
    <x v="1"/>
    <x v="2"/>
  </r>
  <r>
    <n v="644"/>
    <x v="47"/>
    <n v="1"/>
    <x v="126"/>
    <n v="451"/>
    <x v="1"/>
    <x v="2"/>
  </r>
  <r>
    <n v="645"/>
    <x v="49"/>
    <n v="1"/>
    <x v="127"/>
    <n v="351"/>
    <x v="1"/>
    <x v="2"/>
  </r>
  <r>
    <n v="646"/>
    <x v="51"/>
    <n v="1"/>
    <x v="128"/>
    <n v="271"/>
    <x v="1"/>
    <x v="2"/>
  </r>
  <r>
    <n v="647"/>
    <x v="58"/>
    <n v="1"/>
    <x v="129"/>
    <n v="451"/>
    <x v="1"/>
    <x v="2"/>
  </r>
  <r>
    <n v="648"/>
    <x v="52"/>
    <n v="1"/>
    <x v="130"/>
    <n v="699"/>
    <x v="1"/>
    <x v="2"/>
  </r>
  <r>
    <n v="649"/>
    <x v="50"/>
    <n v="1"/>
    <x v="131"/>
    <n v="598"/>
    <x v="1"/>
    <x v="2"/>
  </r>
  <r>
    <n v="650"/>
    <x v="53"/>
    <n v="1"/>
    <x v="132"/>
    <n v="419"/>
    <x v="1"/>
    <x v="2"/>
  </r>
  <r>
    <n v="651"/>
    <x v="55"/>
    <n v="1"/>
    <x v="133"/>
    <n v="234"/>
    <x v="1"/>
    <x v="2"/>
  </r>
  <r>
    <n v="652"/>
    <x v="80"/>
    <n v="1"/>
    <x v="134"/>
    <n v="61"/>
    <x v="1"/>
    <x v="2"/>
  </r>
  <r>
    <n v="653"/>
    <x v="48"/>
    <n v="1"/>
    <x v="135"/>
    <n v="352"/>
    <x v="1"/>
    <x v="2"/>
  </r>
  <r>
    <n v="654"/>
    <x v="57"/>
    <n v="1"/>
    <x v="136"/>
    <n v="431"/>
    <x v="1"/>
    <x v="2"/>
  </r>
  <r>
    <n v="655"/>
    <x v="59"/>
    <n v="1"/>
    <x v="137"/>
    <n v="105"/>
    <x v="1"/>
    <x v="2"/>
  </r>
  <r>
    <n v="656"/>
    <x v="62"/>
    <n v="1"/>
    <x v="138"/>
    <n v="119"/>
    <x v="1"/>
    <x v="2"/>
  </r>
  <r>
    <n v="657"/>
    <x v="81"/>
    <n v="1"/>
    <x v="139"/>
    <n v="152"/>
    <x v="1"/>
    <x v="2"/>
  </r>
  <r>
    <n v="658"/>
    <x v="82"/>
    <n v="1"/>
    <x v="140"/>
    <n v="106"/>
    <x v="1"/>
    <x v="2"/>
  </r>
  <r>
    <n v="659"/>
    <x v="0"/>
    <n v="2"/>
    <x v="271"/>
    <n v="50"/>
    <x v="4"/>
    <x v="2"/>
  </r>
  <r>
    <n v="660"/>
    <x v="1"/>
    <n v="1"/>
    <x v="272"/>
    <n v="188"/>
    <x v="4"/>
    <x v="2"/>
  </r>
  <r>
    <n v="661"/>
    <x v="2"/>
    <n v="1"/>
    <x v="273"/>
    <n v="502"/>
    <x v="4"/>
    <x v="2"/>
  </r>
  <r>
    <n v="662"/>
    <x v="3"/>
    <n v="1"/>
    <x v="274"/>
    <n v="678"/>
    <x v="4"/>
    <x v="2"/>
  </r>
  <r>
    <n v="663"/>
    <x v="6"/>
    <n v="1"/>
    <x v="275"/>
    <n v="469"/>
    <x v="4"/>
    <x v="2"/>
  </r>
  <r>
    <n v="664"/>
    <x v="4"/>
    <n v="1"/>
    <x v="276"/>
    <n v="586"/>
    <x v="4"/>
    <x v="2"/>
  </r>
  <r>
    <n v="665"/>
    <x v="5"/>
    <n v="1"/>
    <x v="277"/>
    <n v="355"/>
    <x v="4"/>
    <x v="2"/>
  </r>
  <r>
    <n v="666"/>
    <x v="9"/>
    <n v="1"/>
    <x v="278"/>
    <n v="437"/>
    <x v="4"/>
    <x v="2"/>
  </r>
  <r>
    <n v="667"/>
    <x v="19"/>
    <n v="1"/>
    <x v="279"/>
    <n v="170"/>
    <x v="4"/>
    <x v="2"/>
  </r>
  <r>
    <n v="668"/>
    <x v="20"/>
    <n v="1"/>
    <x v="280"/>
    <n v="521"/>
    <x v="4"/>
    <x v="2"/>
  </r>
  <r>
    <n v="669"/>
    <x v="16"/>
    <n v="1"/>
    <x v="281"/>
    <n v="300"/>
    <x v="4"/>
    <x v="2"/>
  </r>
  <r>
    <n v="670"/>
    <x v="21"/>
    <n v="1"/>
    <x v="282"/>
    <n v="440"/>
    <x v="4"/>
    <x v="2"/>
  </r>
  <r>
    <n v="671"/>
    <x v="22"/>
    <n v="1"/>
    <x v="283"/>
    <n v="134"/>
    <x v="4"/>
    <x v="2"/>
  </r>
  <r>
    <n v="672"/>
    <x v="17"/>
    <n v="1"/>
    <x v="284"/>
    <n v="330"/>
    <x v="4"/>
    <x v="2"/>
  </r>
  <r>
    <n v="673"/>
    <x v="27"/>
    <n v="1"/>
    <x v="285"/>
    <n v="492"/>
    <x v="4"/>
    <x v="2"/>
  </r>
  <r>
    <n v="674"/>
    <x v="25"/>
    <n v="1"/>
    <x v="286"/>
    <n v="147"/>
    <x v="4"/>
    <x v="2"/>
  </r>
  <r>
    <n v="675"/>
    <x v="72"/>
    <n v="1"/>
    <x v="287"/>
    <n v="267"/>
    <x v="4"/>
    <x v="2"/>
  </r>
  <r>
    <n v="676"/>
    <x v="23"/>
    <n v="1"/>
    <x v="288"/>
    <n v="118"/>
    <x v="4"/>
    <x v="2"/>
  </r>
  <r>
    <n v="677"/>
    <x v="26"/>
    <n v="1"/>
    <x v="289"/>
    <n v="156"/>
    <x v="4"/>
    <x v="2"/>
  </r>
  <r>
    <n v="678"/>
    <x v="24"/>
    <n v="1"/>
    <x v="290"/>
    <n v="262"/>
    <x v="4"/>
    <x v="2"/>
  </r>
  <r>
    <n v="679"/>
    <x v="30"/>
    <n v="1"/>
    <x v="291"/>
    <n v="134"/>
    <x v="4"/>
    <x v="2"/>
  </r>
  <r>
    <n v="680"/>
    <x v="31"/>
    <n v="1"/>
    <x v="292"/>
    <n v="353"/>
    <x v="4"/>
    <x v="2"/>
  </r>
  <r>
    <n v="681"/>
    <x v="47"/>
    <n v="1"/>
    <x v="293"/>
    <n v="58"/>
    <x v="4"/>
    <x v="2"/>
  </r>
  <r>
    <n v="682"/>
    <x v="50"/>
    <n v="1"/>
    <x v="294"/>
    <n v="226"/>
    <x v="4"/>
    <x v="2"/>
  </r>
  <r>
    <n v="683"/>
    <x v="35"/>
    <n v="1"/>
    <x v="295"/>
    <n v="136"/>
    <x v="4"/>
    <x v="2"/>
  </r>
  <r>
    <n v="684"/>
    <x v="34"/>
    <n v="1"/>
    <x v="296"/>
    <n v="1.2490000000000001"/>
    <x v="4"/>
    <x v="2"/>
  </r>
  <r>
    <n v="685"/>
    <x v="33"/>
    <n v="1"/>
    <x v="297"/>
    <n v="816"/>
    <x v="4"/>
    <x v="2"/>
  </r>
  <r>
    <n v="686"/>
    <x v="39"/>
    <n v="1"/>
    <x v="298"/>
    <n v="120"/>
    <x v="4"/>
    <x v="2"/>
  </r>
  <r>
    <n v="687"/>
    <x v="38"/>
    <n v="1"/>
    <x v="299"/>
    <n v="309"/>
    <x v="4"/>
    <x v="2"/>
  </r>
  <r>
    <n v="688"/>
    <x v="42"/>
    <n v="1"/>
    <x v="300"/>
    <n v="140"/>
    <x v="4"/>
    <x v="2"/>
  </r>
  <r>
    <n v="689"/>
    <x v="34"/>
    <n v="2"/>
    <x v="441"/>
    <n v="3"/>
    <x v="8"/>
    <x v="2"/>
  </r>
  <r>
    <n v="690"/>
    <x v="33"/>
    <n v="1"/>
    <x v="442"/>
    <n v="549"/>
    <x v="8"/>
    <x v="2"/>
  </r>
  <r>
    <n v="691"/>
    <x v="38"/>
    <n v="1"/>
    <x v="443"/>
    <n v="319"/>
    <x v="8"/>
    <x v="2"/>
  </r>
  <r>
    <n v="692"/>
    <x v="36"/>
    <n v="1"/>
    <x v="444"/>
    <n v="643"/>
    <x v="8"/>
    <x v="2"/>
  </r>
  <r>
    <n v="693"/>
    <x v="35"/>
    <n v="5"/>
    <x v="445"/>
    <n v="3.7869999999999999"/>
    <x v="8"/>
    <x v="2"/>
  </r>
  <r>
    <n v="694"/>
    <x v="37"/>
    <n v="1"/>
    <x v="446"/>
    <n v="3.9630000000000001"/>
    <x v="8"/>
    <x v="2"/>
  </r>
  <r>
    <n v="695"/>
    <x v="39"/>
    <n v="3"/>
    <x v="447"/>
    <n v="3.456"/>
    <x v="8"/>
    <x v="2"/>
  </r>
  <r>
    <n v="696"/>
    <x v="65"/>
    <n v="1"/>
    <x v="448"/>
    <n v="249"/>
    <x v="8"/>
    <x v="2"/>
  </r>
  <r>
    <n v="697"/>
    <x v="0"/>
    <n v="7"/>
    <x v="449"/>
    <n v="4.3070000000000004"/>
    <x v="8"/>
    <x v="2"/>
  </r>
  <r>
    <n v="698"/>
    <x v="2"/>
    <n v="1"/>
    <x v="450"/>
    <n v="1.2649999999999999"/>
    <x v="8"/>
    <x v="2"/>
  </r>
  <r>
    <n v="699"/>
    <x v="3"/>
    <n v="1"/>
    <x v="451"/>
    <n v="2.1459999999999999"/>
    <x v="8"/>
    <x v="2"/>
  </r>
  <r>
    <n v="700"/>
    <x v="1"/>
    <n v="1"/>
    <x v="452"/>
    <n v="2.77"/>
    <x v="8"/>
    <x v="2"/>
  </r>
  <r>
    <n v="701"/>
    <x v="6"/>
    <n v="2"/>
    <x v="453"/>
    <n v="2.9159999999999999"/>
    <x v="8"/>
    <x v="2"/>
  </r>
  <r>
    <n v="702"/>
    <x v="4"/>
    <n v="2"/>
    <x v="454"/>
    <n v="2.9209999999999998"/>
    <x v="8"/>
    <x v="2"/>
  </r>
  <r>
    <n v="703"/>
    <x v="18"/>
    <n v="1"/>
    <x v="455"/>
    <n v="1.298"/>
    <x v="8"/>
    <x v="2"/>
  </r>
  <r>
    <n v="704"/>
    <x v="7"/>
    <n v="1"/>
    <x v="456"/>
    <n v="1.155"/>
    <x v="8"/>
    <x v="2"/>
  </r>
  <r>
    <n v="705"/>
    <x v="14"/>
    <n v="1"/>
    <x v="457"/>
    <n v="1.97"/>
    <x v="8"/>
    <x v="2"/>
  </r>
  <r>
    <n v="706"/>
    <x v="9"/>
    <n v="2"/>
    <x v="458"/>
    <n v="1.9419999999999999"/>
    <x v="8"/>
    <x v="2"/>
  </r>
  <r>
    <n v="707"/>
    <x v="11"/>
    <n v="1"/>
    <x v="459"/>
    <n v="2.7040000000000002"/>
    <x v="8"/>
    <x v="2"/>
  </r>
  <r>
    <n v="708"/>
    <x v="20"/>
    <n v="1"/>
    <x v="460"/>
    <n v="3.907"/>
    <x v="8"/>
    <x v="2"/>
  </r>
  <r>
    <n v="709"/>
    <x v="68"/>
    <n v="1"/>
    <x v="461"/>
    <n v="5.6159999999999997"/>
    <x v="8"/>
    <x v="2"/>
  </r>
  <r>
    <n v="710"/>
    <x v="25"/>
    <n v="1"/>
    <x v="462"/>
    <n v="2.512"/>
    <x v="8"/>
    <x v="2"/>
  </r>
  <r>
    <n v="711"/>
    <x v="19"/>
    <n v="1"/>
    <x v="463"/>
    <n v="3.5489999999999999"/>
    <x v="8"/>
    <x v="2"/>
  </r>
  <r>
    <n v="712"/>
    <x v="16"/>
    <n v="1"/>
    <x v="464"/>
    <n v="5.742"/>
    <x v="8"/>
    <x v="2"/>
  </r>
  <r>
    <n v="713"/>
    <x v="47"/>
    <n v="1"/>
    <x v="465"/>
    <n v="2.4660000000000002"/>
    <x v="8"/>
    <x v="2"/>
  </r>
  <r>
    <n v="714"/>
    <x v="52"/>
    <n v="1"/>
    <x v="466"/>
    <n v="1.8919999999999999"/>
    <x v="8"/>
    <x v="2"/>
  </r>
  <r>
    <n v="715"/>
    <x v="0"/>
    <n v="1"/>
    <x v="467"/>
    <n v="224"/>
    <x v="9"/>
    <x v="2"/>
  </r>
  <r>
    <n v="716"/>
    <x v="2"/>
    <n v="1"/>
    <x v="468"/>
    <n v="17"/>
    <x v="9"/>
    <x v="2"/>
  </r>
  <r>
    <n v="717"/>
    <x v="3"/>
    <n v="1"/>
    <x v="469"/>
    <n v="54"/>
    <x v="9"/>
    <x v="2"/>
  </r>
  <r>
    <n v="718"/>
    <x v="1"/>
    <n v="1"/>
    <x v="470"/>
    <n v="136"/>
    <x v="9"/>
    <x v="2"/>
  </r>
  <r>
    <n v="719"/>
    <x v="4"/>
    <n v="1"/>
    <x v="471"/>
    <n v="56"/>
    <x v="9"/>
    <x v="2"/>
  </r>
  <r>
    <n v="720"/>
    <x v="6"/>
    <n v="1"/>
    <x v="472"/>
    <n v="90"/>
    <x v="9"/>
    <x v="2"/>
  </r>
  <r>
    <n v="721"/>
    <x v="8"/>
    <n v="1"/>
    <x v="473"/>
    <n v="17"/>
    <x v="9"/>
    <x v="2"/>
  </r>
  <r>
    <n v="722"/>
    <x v="12"/>
    <n v="1"/>
    <x v="474"/>
    <n v="24"/>
    <x v="9"/>
    <x v="2"/>
  </r>
  <r>
    <n v="723"/>
    <x v="10"/>
    <n v="1"/>
    <x v="475"/>
    <n v="52"/>
    <x v="9"/>
    <x v="2"/>
  </r>
  <r>
    <n v="724"/>
    <x v="14"/>
    <n v="1"/>
    <x v="476"/>
    <n v="31"/>
    <x v="9"/>
    <x v="2"/>
  </r>
  <r>
    <n v="725"/>
    <x v="5"/>
    <n v="1"/>
    <x v="477"/>
    <n v="162"/>
    <x v="9"/>
    <x v="2"/>
  </r>
  <r>
    <n v="726"/>
    <x v="11"/>
    <n v="1"/>
    <x v="478"/>
    <n v="117"/>
    <x v="9"/>
    <x v="2"/>
  </r>
  <r>
    <n v="727"/>
    <x v="15"/>
    <n v="1"/>
    <x v="479"/>
    <n v="75"/>
    <x v="9"/>
    <x v="2"/>
  </r>
  <r>
    <n v="728"/>
    <x v="9"/>
    <n v="1"/>
    <x v="480"/>
    <n v="98"/>
    <x v="9"/>
    <x v="2"/>
  </r>
  <r>
    <n v="729"/>
    <x v="16"/>
    <n v="1"/>
    <x v="481"/>
    <n v="24"/>
    <x v="9"/>
    <x v="2"/>
  </r>
  <r>
    <n v="730"/>
    <x v="18"/>
    <n v="1"/>
    <x v="482"/>
    <n v="74"/>
    <x v="9"/>
    <x v="2"/>
  </r>
  <r>
    <n v="731"/>
    <x v="13"/>
    <n v="1"/>
    <x v="483"/>
    <n v="48"/>
    <x v="9"/>
    <x v="2"/>
  </r>
  <r>
    <n v="732"/>
    <x v="7"/>
    <n v="1"/>
    <x v="484"/>
    <n v="101"/>
    <x v="9"/>
    <x v="2"/>
  </r>
  <r>
    <n v="733"/>
    <x v="17"/>
    <n v="1"/>
    <x v="485"/>
    <n v="31"/>
    <x v="9"/>
    <x v="2"/>
  </r>
  <r>
    <n v="734"/>
    <x v="20"/>
    <n v="1"/>
    <x v="486"/>
    <n v="384"/>
    <x v="9"/>
    <x v="2"/>
  </r>
  <r>
    <n v="735"/>
    <x v="19"/>
    <n v="1"/>
    <x v="487"/>
    <n v="143"/>
    <x v="9"/>
    <x v="2"/>
  </r>
  <r>
    <n v="736"/>
    <x v="21"/>
    <n v="1"/>
    <x v="488"/>
    <n v="182"/>
    <x v="9"/>
    <x v="2"/>
  </r>
  <r>
    <n v="737"/>
    <x v="27"/>
    <n v="1"/>
    <x v="489"/>
    <n v="332"/>
    <x v="9"/>
    <x v="2"/>
  </r>
  <r>
    <n v="738"/>
    <x v="26"/>
    <n v="1"/>
    <x v="490"/>
    <n v="57"/>
    <x v="9"/>
    <x v="2"/>
  </r>
  <r>
    <n v="739"/>
    <x v="68"/>
    <n v="1"/>
    <x v="491"/>
    <n v="1.083"/>
    <x v="9"/>
    <x v="2"/>
  </r>
  <r>
    <n v="740"/>
    <x v="31"/>
    <n v="1"/>
    <x v="492"/>
    <n v="99"/>
    <x v="9"/>
    <x v="2"/>
  </r>
  <r>
    <n v="741"/>
    <x v="29"/>
    <n v="1"/>
    <x v="493"/>
    <n v="39"/>
    <x v="9"/>
    <x v="2"/>
  </r>
  <r>
    <n v="742"/>
    <x v="25"/>
    <n v="1"/>
    <x v="494"/>
    <n v="291"/>
    <x v="9"/>
    <x v="2"/>
  </r>
  <r>
    <n v="743"/>
    <x v="23"/>
    <n v="1"/>
    <x v="495"/>
    <n v="190"/>
    <x v="9"/>
    <x v="2"/>
  </r>
  <r>
    <n v="744"/>
    <x v="72"/>
    <n v="1"/>
    <x v="496"/>
    <n v="499"/>
    <x v="9"/>
    <x v="2"/>
  </r>
  <r>
    <n v="745"/>
    <x v="28"/>
    <n v="1"/>
    <x v="497"/>
    <n v="136"/>
    <x v="9"/>
    <x v="2"/>
  </r>
  <r>
    <n v="746"/>
    <x v="22"/>
    <n v="1"/>
    <x v="498"/>
    <n v="806"/>
    <x v="9"/>
    <x v="2"/>
  </r>
  <r>
    <n v="747"/>
    <x v="24"/>
    <n v="1"/>
    <x v="499"/>
    <n v="564"/>
    <x v="9"/>
    <x v="2"/>
  </r>
  <r>
    <n v="748"/>
    <x v="74"/>
    <n v="1"/>
    <x v="500"/>
    <n v="741"/>
    <x v="9"/>
    <x v="2"/>
  </r>
  <r>
    <n v="749"/>
    <x v="83"/>
    <n v="1"/>
    <x v="501"/>
    <n v="149"/>
    <x v="9"/>
    <x v="2"/>
  </r>
  <r>
    <n v="750"/>
    <x v="73"/>
    <n v="1"/>
    <x v="502"/>
    <n v="839"/>
    <x v="9"/>
    <x v="2"/>
  </r>
  <r>
    <n v="751"/>
    <x v="30"/>
    <n v="1"/>
    <x v="503"/>
    <n v="935"/>
    <x v="9"/>
    <x v="2"/>
  </r>
  <r>
    <n v="752"/>
    <x v="75"/>
    <n v="1"/>
    <x v="504"/>
    <n v="375"/>
    <x v="9"/>
    <x v="2"/>
  </r>
  <r>
    <n v="753"/>
    <x v="34"/>
    <n v="1"/>
    <x v="505"/>
    <n v="260"/>
    <x v="9"/>
    <x v="2"/>
  </r>
  <r>
    <n v="754"/>
    <x v="35"/>
    <n v="2"/>
    <x v="506"/>
    <n v="337"/>
    <x v="9"/>
    <x v="2"/>
  </r>
  <r>
    <n v="755"/>
    <x v="37"/>
    <n v="1"/>
    <x v="507"/>
    <n v="407"/>
    <x v="9"/>
    <x v="2"/>
  </r>
  <r>
    <n v="756"/>
    <x v="33"/>
    <n v="1"/>
    <x v="508"/>
    <n v="842"/>
    <x v="9"/>
    <x v="2"/>
  </r>
  <r>
    <n v="757"/>
    <x v="38"/>
    <n v="1"/>
    <x v="509"/>
    <n v="276"/>
    <x v="9"/>
    <x v="2"/>
  </r>
  <r>
    <n v="758"/>
    <x v="40"/>
    <n v="1"/>
    <x v="510"/>
    <n v="174"/>
    <x v="9"/>
    <x v="2"/>
  </r>
  <r>
    <n v="759"/>
    <x v="39"/>
    <n v="1"/>
    <x v="511"/>
    <n v="242"/>
    <x v="9"/>
    <x v="2"/>
  </r>
  <r>
    <n v="760"/>
    <x v="41"/>
    <n v="1"/>
    <x v="512"/>
    <n v="439"/>
    <x v="9"/>
    <x v="2"/>
  </r>
  <r>
    <n v="761"/>
    <x v="36"/>
    <n v="1"/>
    <x v="513"/>
    <n v="493"/>
    <x v="9"/>
    <x v="2"/>
  </r>
  <r>
    <n v="762"/>
    <x v="46"/>
    <n v="1"/>
    <x v="514"/>
    <n v="418"/>
    <x v="9"/>
    <x v="2"/>
  </r>
  <r>
    <n v="763"/>
    <x v="45"/>
    <n v="1"/>
    <x v="515"/>
    <n v="516"/>
    <x v="9"/>
    <x v="2"/>
  </r>
  <r>
    <n v="764"/>
    <x v="43"/>
    <n v="1"/>
    <x v="516"/>
    <n v="474"/>
    <x v="9"/>
    <x v="2"/>
  </r>
  <r>
    <n v="765"/>
    <x v="44"/>
    <n v="1"/>
    <x v="517"/>
    <n v="1.0960000000000001"/>
    <x v="9"/>
    <x v="2"/>
  </r>
  <r>
    <n v="766"/>
    <x v="47"/>
    <n v="1"/>
    <x v="518"/>
    <n v="213"/>
    <x v="9"/>
    <x v="2"/>
  </r>
  <r>
    <n v="767"/>
    <x v="49"/>
    <n v="1"/>
    <x v="519"/>
    <n v="309"/>
    <x v="9"/>
    <x v="2"/>
  </r>
  <r>
    <n v="768"/>
    <x v="52"/>
    <n v="1"/>
    <x v="520"/>
    <n v="211"/>
    <x v="9"/>
    <x v="2"/>
  </r>
  <r>
    <n v="769"/>
    <x v="58"/>
    <n v="1"/>
    <x v="521"/>
    <n v="231"/>
    <x v="9"/>
    <x v="2"/>
  </r>
  <r>
    <n v="770"/>
    <x v="50"/>
    <n v="1"/>
    <x v="522"/>
    <n v="280"/>
    <x v="9"/>
    <x v="2"/>
  </r>
  <r>
    <n v="771"/>
    <x v="53"/>
    <n v="1"/>
    <x v="523"/>
    <n v="197"/>
    <x v="9"/>
    <x v="2"/>
  </r>
  <r>
    <n v="772"/>
    <x v="51"/>
    <n v="1"/>
    <x v="524"/>
    <n v="417"/>
    <x v="9"/>
    <x v="2"/>
  </r>
  <r>
    <n v="773"/>
    <x v="55"/>
    <n v="1"/>
    <x v="525"/>
    <n v="244"/>
    <x v="9"/>
    <x v="2"/>
  </r>
  <r>
    <n v="774"/>
    <x v="48"/>
    <n v="1"/>
    <x v="526"/>
    <n v="193"/>
    <x v="9"/>
    <x v="2"/>
  </r>
  <r>
    <n v="775"/>
    <x v="84"/>
    <n v="1"/>
    <x v="527"/>
    <n v="193"/>
    <x v="9"/>
    <x v="2"/>
  </r>
  <r>
    <n v="776"/>
    <x v="57"/>
    <n v="1"/>
    <x v="528"/>
    <n v="453"/>
    <x v="9"/>
    <x v="2"/>
  </r>
  <r>
    <n v="777"/>
    <x v="65"/>
    <n v="1"/>
    <x v="529"/>
    <n v="1.399"/>
    <x v="9"/>
    <x v="2"/>
  </r>
  <r>
    <n v="778"/>
    <x v="1"/>
    <n v="3"/>
    <x v="530"/>
    <n v="414"/>
    <x v="10"/>
    <x v="2"/>
  </r>
  <r>
    <n v="779"/>
    <x v="2"/>
    <n v="1"/>
    <x v="531"/>
    <n v="2.6949999999999998"/>
    <x v="10"/>
    <x v="2"/>
  </r>
  <r>
    <n v="780"/>
    <x v="3"/>
    <n v="1"/>
    <x v="532"/>
    <n v="3.327"/>
    <x v="10"/>
    <x v="2"/>
  </r>
  <r>
    <n v="781"/>
    <x v="9"/>
    <n v="1"/>
    <x v="533"/>
    <n v="1.292"/>
    <x v="10"/>
    <x v="2"/>
  </r>
  <r>
    <n v="782"/>
    <x v="4"/>
    <n v="1"/>
    <x v="534"/>
    <n v="4.0869999999999997"/>
    <x v="10"/>
    <x v="2"/>
  </r>
  <r>
    <n v="783"/>
    <x v="5"/>
    <n v="1"/>
    <x v="535"/>
    <n v="3.11"/>
    <x v="10"/>
    <x v="2"/>
  </r>
  <r>
    <n v="784"/>
    <x v="6"/>
    <n v="1"/>
    <x v="536"/>
    <n v="4.8920000000000003"/>
    <x v="10"/>
    <x v="2"/>
  </r>
  <r>
    <n v="785"/>
    <x v="12"/>
    <n v="1"/>
    <x v="537"/>
    <n v="2.7210000000000001"/>
    <x v="10"/>
    <x v="2"/>
  </r>
  <r>
    <n v="786"/>
    <x v="10"/>
    <n v="1"/>
    <x v="538"/>
    <n v="2.0089999999999999"/>
    <x v="10"/>
    <x v="2"/>
  </r>
  <r>
    <n v="787"/>
    <x v="14"/>
    <n v="1"/>
    <x v="539"/>
    <n v="2.9649999999999999"/>
    <x v="10"/>
    <x v="2"/>
  </r>
  <r>
    <n v="788"/>
    <x v="15"/>
    <n v="1"/>
    <x v="540"/>
    <n v="2.2080000000000002"/>
    <x v="10"/>
    <x v="2"/>
  </r>
  <r>
    <n v="789"/>
    <x v="29"/>
    <n v="1"/>
    <x v="541"/>
    <n v="991"/>
    <x v="10"/>
    <x v="2"/>
  </r>
  <r>
    <n v="790"/>
    <x v="28"/>
    <n v="1"/>
    <x v="542"/>
    <n v="1.2070000000000001"/>
    <x v="10"/>
    <x v="2"/>
  </r>
  <r>
    <n v="791"/>
    <x v="24"/>
    <n v="1"/>
    <x v="543"/>
    <n v="2.6"/>
    <x v="10"/>
    <x v="2"/>
  </r>
  <r>
    <n v="792"/>
    <x v="23"/>
    <n v="1"/>
    <x v="544"/>
    <n v="3.22"/>
    <x v="10"/>
    <x v="2"/>
  </r>
  <r>
    <n v="793"/>
    <x v="0"/>
    <n v="1"/>
    <x v="545"/>
    <n v="3.6389999999999998"/>
    <x v="10"/>
    <x v="2"/>
  </r>
  <r>
    <n v="794"/>
    <x v="35"/>
    <n v="2"/>
    <x v="546"/>
    <n v="1.3879999999999999"/>
    <x v="10"/>
    <x v="2"/>
  </r>
  <r>
    <n v="795"/>
    <x v="39"/>
    <n v="2"/>
    <x v="547"/>
    <n v="1.1120000000000001"/>
    <x v="10"/>
    <x v="2"/>
  </r>
  <r>
    <n v="796"/>
    <x v="40"/>
    <n v="1"/>
    <x v="548"/>
    <n v="1.353"/>
    <x v="10"/>
    <x v="2"/>
  </r>
  <r>
    <n v="797"/>
    <x v="33"/>
    <n v="1"/>
    <x v="549"/>
    <n v="4.0990000000000002"/>
    <x v="10"/>
    <x v="2"/>
  </r>
  <r>
    <n v="798"/>
    <x v="38"/>
    <n v="1"/>
    <x v="550"/>
    <n v="3.45"/>
    <x v="10"/>
    <x v="2"/>
  </r>
  <r>
    <n v="799"/>
    <x v="46"/>
    <n v="1"/>
    <x v="551"/>
    <n v="2.069"/>
    <x v="10"/>
    <x v="2"/>
  </r>
  <r>
    <n v="800"/>
    <x v="49"/>
    <n v="1"/>
    <x v="552"/>
    <n v="3.3969999999999998"/>
    <x v="10"/>
    <x v="2"/>
  </r>
  <r>
    <n v="801"/>
    <x v="47"/>
    <n v="1"/>
    <x v="553"/>
    <n v="4.6319999999999997"/>
    <x v="10"/>
    <x v="2"/>
  </r>
  <r>
    <n v="802"/>
    <x v="58"/>
    <n v="1"/>
    <x v="554"/>
    <n v="1.9359999999999999"/>
    <x v="10"/>
    <x v="2"/>
  </r>
  <r>
    <n v="803"/>
    <x v="1"/>
    <m/>
    <x v="301"/>
    <m/>
    <x v="5"/>
    <x v="3"/>
  </r>
  <r>
    <n v="804"/>
    <x v="3"/>
    <m/>
    <x v="302"/>
    <m/>
    <x v="5"/>
    <x v="3"/>
  </r>
  <r>
    <n v="805"/>
    <x v="2"/>
    <m/>
    <x v="303"/>
    <m/>
    <x v="5"/>
    <x v="3"/>
  </r>
  <r>
    <n v="806"/>
    <x v="6"/>
    <m/>
    <x v="304"/>
    <m/>
    <x v="5"/>
    <x v="3"/>
  </r>
  <r>
    <n v="807"/>
    <x v="4"/>
    <m/>
    <x v="305"/>
    <m/>
    <x v="5"/>
    <x v="3"/>
  </r>
  <r>
    <n v="808"/>
    <x v="5"/>
    <m/>
    <x v="306"/>
    <m/>
    <x v="5"/>
    <x v="3"/>
  </r>
  <r>
    <n v="809"/>
    <x v="11"/>
    <m/>
    <x v="307"/>
    <m/>
    <x v="5"/>
    <x v="3"/>
  </r>
  <r>
    <n v="810"/>
    <x v="9"/>
    <m/>
    <x v="308"/>
    <m/>
    <x v="5"/>
    <x v="3"/>
  </r>
  <r>
    <n v="811"/>
    <x v="19"/>
    <m/>
    <x v="309"/>
    <m/>
    <x v="5"/>
    <x v="3"/>
  </r>
  <r>
    <n v="812"/>
    <x v="16"/>
    <m/>
    <x v="310"/>
    <m/>
    <x v="5"/>
    <x v="3"/>
  </r>
  <r>
    <n v="813"/>
    <x v="20"/>
    <m/>
    <x v="311"/>
    <m/>
    <x v="5"/>
    <x v="3"/>
  </r>
  <r>
    <n v="814"/>
    <x v="68"/>
    <m/>
    <x v="312"/>
    <m/>
    <x v="5"/>
    <x v="3"/>
  </r>
  <r>
    <n v="815"/>
    <x v="17"/>
    <m/>
    <x v="313"/>
    <m/>
    <x v="5"/>
    <x v="3"/>
  </r>
  <r>
    <n v="816"/>
    <x v="27"/>
    <m/>
    <x v="314"/>
    <m/>
    <x v="5"/>
    <x v="3"/>
  </r>
  <r>
    <n v="817"/>
    <x v="22"/>
    <m/>
    <x v="315"/>
    <m/>
    <x v="5"/>
    <x v="3"/>
  </r>
  <r>
    <n v="818"/>
    <x v="21"/>
    <m/>
    <x v="316"/>
    <m/>
    <x v="5"/>
    <x v="3"/>
  </r>
  <r>
    <n v="819"/>
    <x v="25"/>
    <m/>
    <x v="317"/>
    <m/>
    <x v="5"/>
    <x v="3"/>
  </r>
  <r>
    <n v="820"/>
    <x v="24"/>
    <m/>
    <x v="318"/>
    <m/>
    <x v="5"/>
    <x v="3"/>
  </r>
  <r>
    <n v="821"/>
    <x v="72"/>
    <m/>
    <x v="319"/>
    <m/>
    <x v="5"/>
    <x v="3"/>
  </r>
  <r>
    <n v="822"/>
    <x v="26"/>
    <m/>
    <x v="320"/>
    <m/>
    <x v="5"/>
    <x v="3"/>
  </r>
  <r>
    <n v="823"/>
    <x v="30"/>
    <m/>
    <x v="321"/>
    <m/>
    <x v="5"/>
    <x v="3"/>
  </r>
  <r>
    <n v="824"/>
    <x v="23"/>
    <m/>
    <x v="322"/>
    <m/>
    <x v="5"/>
    <x v="3"/>
  </r>
  <r>
    <n v="825"/>
    <x v="31"/>
    <m/>
    <x v="323"/>
    <m/>
    <x v="5"/>
    <x v="3"/>
  </r>
  <r>
    <n v="826"/>
    <x v="47"/>
    <m/>
    <x v="324"/>
    <m/>
    <x v="5"/>
    <x v="3"/>
  </r>
  <r>
    <n v="827"/>
    <x v="49"/>
    <m/>
    <x v="325"/>
    <m/>
    <x v="5"/>
    <x v="3"/>
  </r>
  <r>
    <n v="828"/>
    <x v="52"/>
    <m/>
    <x v="326"/>
    <m/>
    <x v="5"/>
    <x v="3"/>
  </r>
  <r>
    <n v="829"/>
    <x v="50"/>
    <m/>
    <x v="327"/>
    <m/>
    <x v="5"/>
    <x v="3"/>
  </r>
  <r>
    <n v="830"/>
    <x v="51"/>
    <m/>
    <x v="328"/>
    <m/>
    <x v="5"/>
    <x v="3"/>
  </r>
  <r>
    <n v="831"/>
    <x v="35"/>
    <m/>
    <x v="329"/>
    <m/>
    <x v="5"/>
    <x v="3"/>
  </r>
  <r>
    <n v="832"/>
    <x v="39"/>
    <m/>
    <x v="330"/>
    <m/>
    <x v="5"/>
    <x v="3"/>
  </r>
  <r>
    <n v="833"/>
    <x v="38"/>
    <m/>
    <x v="331"/>
    <m/>
    <x v="5"/>
    <x v="3"/>
  </r>
  <r>
    <n v="834"/>
    <x v="33"/>
    <m/>
    <x v="332"/>
    <m/>
    <x v="5"/>
    <x v="3"/>
  </r>
  <r>
    <n v="835"/>
    <x v="34"/>
    <m/>
    <x v="314"/>
    <m/>
    <x v="5"/>
    <x v="3"/>
  </r>
  <r>
    <n v="836"/>
    <x v="65"/>
    <m/>
    <x v="333"/>
    <m/>
    <x v="5"/>
    <x v="3"/>
  </r>
  <r>
    <n v="837"/>
    <x v="33"/>
    <n v="1"/>
    <x v="555"/>
    <n v="29"/>
    <x v="11"/>
    <x v="3"/>
  </r>
  <r>
    <n v="838"/>
    <x v="34"/>
    <n v="1"/>
    <x v="556"/>
    <n v="162"/>
    <x v="11"/>
    <x v="3"/>
  </r>
  <r>
    <n v="839"/>
    <x v="35"/>
    <n v="2"/>
    <x v="557"/>
    <n v="675"/>
    <x v="11"/>
    <x v="3"/>
  </r>
  <r>
    <n v="840"/>
    <x v="42"/>
    <n v="2"/>
    <x v="558"/>
    <n v="69"/>
    <x v="11"/>
    <x v="3"/>
  </r>
  <r>
    <n v="841"/>
    <x v="37"/>
    <n v="2"/>
    <x v="559"/>
    <n v="1.776"/>
    <x v="11"/>
    <x v="3"/>
  </r>
  <r>
    <n v="842"/>
    <x v="39"/>
    <n v="1"/>
    <x v="560"/>
    <n v="1.153"/>
    <x v="11"/>
    <x v="3"/>
  </r>
  <r>
    <n v="843"/>
    <x v="38"/>
    <n v="1"/>
    <x v="561"/>
    <n v="2.109"/>
    <x v="11"/>
    <x v="3"/>
  </r>
  <r>
    <n v="844"/>
    <x v="0"/>
    <n v="1"/>
    <x v="562"/>
    <n v="1.7370000000000001"/>
    <x v="11"/>
    <x v="3"/>
  </r>
  <r>
    <n v="845"/>
    <x v="2"/>
    <n v="1"/>
    <x v="563"/>
    <n v="489"/>
    <x v="11"/>
    <x v="3"/>
  </r>
  <r>
    <n v="846"/>
    <x v="1"/>
    <n v="2"/>
    <x v="564"/>
    <n v="667"/>
    <x v="11"/>
    <x v="3"/>
  </r>
  <r>
    <n v="847"/>
    <x v="3"/>
    <n v="1"/>
    <x v="565"/>
    <n v="701"/>
    <x v="11"/>
    <x v="3"/>
  </r>
  <r>
    <n v="848"/>
    <x v="6"/>
    <n v="1"/>
    <x v="566"/>
    <n v="489"/>
    <x v="11"/>
    <x v="3"/>
  </r>
  <r>
    <n v="849"/>
    <x v="4"/>
    <n v="2"/>
    <x v="567"/>
    <n v="606"/>
    <x v="11"/>
    <x v="3"/>
  </r>
  <r>
    <n v="850"/>
    <x v="5"/>
    <n v="1"/>
    <x v="568"/>
    <n v="345"/>
    <x v="11"/>
    <x v="3"/>
  </r>
  <r>
    <n v="851"/>
    <x v="9"/>
    <n v="1"/>
    <x v="569"/>
    <n v="378"/>
    <x v="11"/>
    <x v="3"/>
  </r>
  <r>
    <n v="852"/>
    <x v="11"/>
    <n v="1"/>
    <x v="570"/>
    <n v="505"/>
    <x v="11"/>
    <x v="3"/>
  </r>
  <r>
    <n v="853"/>
    <x v="20"/>
    <n v="2"/>
    <x v="571"/>
    <n v="892"/>
    <x v="11"/>
    <x v="3"/>
  </r>
  <r>
    <n v="854"/>
    <x v="16"/>
    <n v="1"/>
    <x v="572"/>
    <n v="693"/>
    <x v="11"/>
    <x v="3"/>
  </r>
  <r>
    <n v="855"/>
    <x v="68"/>
    <n v="1"/>
    <x v="573"/>
    <n v="1.1519999999999999"/>
    <x v="11"/>
    <x v="3"/>
  </r>
  <r>
    <n v="856"/>
    <x v="19"/>
    <n v="1"/>
    <x v="574"/>
    <n v="1.0680000000000001"/>
    <x v="11"/>
    <x v="3"/>
  </r>
  <r>
    <n v="857"/>
    <x v="17"/>
    <n v="1"/>
    <x v="575"/>
    <n v="1.081"/>
    <x v="11"/>
    <x v="3"/>
  </r>
  <r>
    <n v="858"/>
    <x v="27"/>
    <n v="1"/>
    <x v="576"/>
    <n v="1.444"/>
    <x v="11"/>
    <x v="3"/>
  </r>
  <r>
    <n v="859"/>
    <x v="22"/>
    <n v="1"/>
    <x v="577"/>
    <n v="1.1990000000000001"/>
    <x v="11"/>
    <x v="3"/>
  </r>
  <r>
    <n v="860"/>
    <x v="23"/>
    <n v="1"/>
    <x v="578"/>
    <n v="814"/>
    <x v="11"/>
    <x v="3"/>
  </r>
  <r>
    <n v="861"/>
    <x v="31"/>
    <n v="1"/>
    <x v="579"/>
    <n v="728"/>
    <x v="11"/>
    <x v="3"/>
  </r>
  <r>
    <n v="862"/>
    <x v="25"/>
    <n v="1"/>
    <x v="580"/>
    <n v="1.1679999999999999"/>
    <x v="11"/>
    <x v="3"/>
  </r>
  <r>
    <n v="863"/>
    <x v="24"/>
    <n v="1"/>
    <x v="581"/>
    <n v="1.153"/>
    <x v="11"/>
    <x v="3"/>
  </r>
  <r>
    <n v="864"/>
    <x v="72"/>
    <n v="2"/>
    <x v="582"/>
    <n v="1.804"/>
    <x v="11"/>
    <x v="3"/>
  </r>
  <r>
    <n v="865"/>
    <x v="26"/>
    <n v="2"/>
    <x v="583"/>
    <n v="2.25"/>
    <x v="11"/>
    <x v="3"/>
  </r>
  <r>
    <n v="866"/>
    <x v="47"/>
    <n v="1"/>
    <x v="584"/>
    <n v="537"/>
    <x v="11"/>
    <x v="3"/>
  </r>
  <r>
    <n v="867"/>
    <x v="49"/>
    <n v="1"/>
    <x v="585"/>
    <n v="766"/>
    <x v="11"/>
    <x v="3"/>
  </r>
  <r>
    <n v="868"/>
    <x v="52"/>
    <n v="1"/>
    <x v="586"/>
    <n v="618"/>
    <x v="11"/>
    <x v="3"/>
  </r>
  <r>
    <n v="869"/>
    <x v="51"/>
    <n v="1"/>
    <x v="587"/>
    <n v="726"/>
    <x v="11"/>
    <x v="3"/>
  </r>
  <r>
    <n v="870"/>
    <x v="48"/>
    <n v="1"/>
    <x v="588"/>
    <n v="279"/>
    <x v="11"/>
    <x v="3"/>
  </r>
  <r>
    <n v="871"/>
    <x v="58"/>
    <n v="1"/>
    <x v="589"/>
    <n v="1.633"/>
    <x v="11"/>
    <x v="3"/>
  </r>
  <r>
    <n v="872"/>
    <x v="62"/>
    <n v="1"/>
    <x v="590"/>
    <n v="136"/>
    <x v="11"/>
    <x v="3"/>
  </r>
  <r>
    <n v="873"/>
    <x v="57"/>
    <n v="1"/>
    <x v="591"/>
    <n v="949"/>
    <x v="11"/>
    <x v="3"/>
  </r>
  <r>
    <n v="874"/>
    <x v="0"/>
    <n v="1"/>
    <x v="0"/>
    <n v="1.123"/>
    <x v="0"/>
    <x v="3"/>
  </r>
  <r>
    <n v="875"/>
    <x v="1"/>
    <n v="1"/>
    <x v="1"/>
    <n v="1.234"/>
    <x v="0"/>
    <x v="3"/>
  </r>
  <r>
    <n v="876"/>
    <x v="2"/>
    <n v="1"/>
    <x v="2"/>
    <n v="2.1179999999999999"/>
    <x v="0"/>
    <x v="3"/>
  </r>
  <r>
    <n v="877"/>
    <x v="3"/>
    <n v="1"/>
    <x v="3"/>
    <n v="1.645"/>
    <x v="0"/>
    <x v="3"/>
  </r>
  <r>
    <n v="878"/>
    <x v="4"/>
    <n v="1"/>
    <x v="4"/>
    <n v="1.361"/>
    <x v="0"/>
    <x v="3"/>
  </r>
  <r>
    <n v="879"/>
    <x v="5"/>
    <n v="1"/>
    <x v="5"/>
    <n v="827"/>
    <x v="0"/>
    <x v="3"/>
  </r>
  <r>
    <n v="880"/>
    <x v="6"/>
    <n v="1"/>
    <x v="6"/>
    <n v="2.17"/>
    <x v="0"/>
    <x v="3"/>
  </r>
  <r>
    <n v="881"/>
    <x v="7"/>
    <n v="1"/>
    <x v="7"/>
    <n v="500"/>
    <x v="0"/>
    <x v="3"/>
  </r>
  <r>
    <n v="882"/>
    <x v="8"/>
    <n v="1"/>
    <x v="8"/>
    <n v="595"/>
    <x v="0"/>
    <x v="3"/>
  </r>
  <r>
    <n v="883"/>
    <x v="9"/>
    <n v="1"/>
    <x v="9"/>
    <n v="957"/>
    <x v="0"/>
    <x v="3"/>
  </r>
  <r>
    <n v="884"/>
    <x v="10"/>
    <n v="1"/>
    <x v="10"/>
    <n v="969"/>
    <x v="0"/>
    <x v="3"/>
  </r>
  <r>
    <n v="885"/>
    <x v="11"/>
    <n v="1"/>
    <x v="11"/>
    <n v="1.43"/>
    <x v="0"/>
    <x v="3"/>
  </r>
  <r>
    <n v="886"/>
    <x v="12"/>
    <n v="1"/>
    <x v="12"/>
    <n v="1.371"/>
    <x v="0"/>
    <x v="3"/>
  </r>
  <r>
    <n v="887"/>
    <x v="13"/>
    <n v="1"/>
    <x v="13"/>
    <n v="673"/>
    <x v="0"/>
    <x v="3"/>
  </r>
  <r>
    <n v="888"/>
    <x v="14"/>
    <n v="1"/>
    <x v="14"/>
    <n v="1.4"/>
    <x v="0"/>
    <x v="3"/>
  </r>
  <r>
    <n v="889"/>
    <x v="15"/>
    <n v="1"/>
    <x v="15"/>
    <n v="1.1970000000000001"/>
    <x v="0"/>
    <x v="3"/>
  </r>
  <r>
    <n v="890"/>
    <x v="16"/>
    <n v="1"/>
    <x v="16"/>
    <n v="1.238"/>
    <x v="0"/>
    <x v="3"/>
  </r>
  <r>
    <n v="891"/>
    <x v="17"/>
    <n v="1"/>
    <x v="17"/>
    <n v="1.419"/>
    <x v="0"/>
    <x v="3"/>
  </r>
  <r>
    <n v="892"/>
    <x v="18"/>
    <n v="1"/>
    <x v="18"/>
    <n v="1.923"/>
    <x v="0"/>
    <x v="3"/>
  </r>
  <r>
    <n v="893"/>
    <x v="19"/>
    <n v="1"/>
    <x v="19"/>
    <n v="1.9319999999999999"/>
    <x v="0"/>
    <x v="3"/>
  </r>
  <r>
    <n v="894"/>
    <x v="20"/>
    <n v="1"/>
    <x v="20"/>
    <n v="3.0129999999999999"/>
    <x v="0"/>
    <x v="3"/>
  </r>
  <r>
    <n v="895"/>
    <x v="21"/>
    <n v="1"/>
    <x v="21"/>
    <n v="2.3610000000000002"/>
    <x v="0"/>
    <x v="3"/>
  </r>
  <r>
    <n v="896"/>
    <x v="22"/>
    <n v="1"/>
    <x v="22"/>
    <n v="1.5720000000000001"/>
    <x v="0"/>
    <x v="3"/>
  </r>
  <r>
    <n v="897"/>
    <x v="23"/>
    <n v="1"/>
    <x v="23"/>
    <n v="1.34"/>
    <x v="0"/>
    <x v="3"/>
  </r>
  <r>
    <n v="898"/>
    <x v="24"/>
    <n v="1"/>
    <x v="24"/>
    <n v="1.401"/>
    <x v="0"/>
    <x v="3"/>
  </r>
  <r>
    <n v="899"/>
    <x v="25"/>
    <n v="1"/>
    <x v="25"/>
    <n v="1.54"/>
    <x v="0"/>
    <x v="3"/>
  </r>
  <r>
    <n v="900"/>
    <x v="26"/>
    <n v="1"/>
    <x v="26"/>
    <n v="1.266"/>
    <x v="0"/>
    <x v="3"/>
  </r>
  <r>
    <n v="901"/>
    <x v="27"/>
    <n v="1"/>
    <x v="27"/>
    <n v="2.2210000000000001"/>
    <x v="0"/>
    <x v="3"/>
  </r>
  <r>
    <n v="902"/>
    <x v="28"/>
    <n v="1"/>
    <x v="28"/>
    <n v="861"/>
    <x v="0"/>
    <x v="3"/>
  </r>
  <r>
    <n v="903"/>
    <x v="29"/>
    <n v="1"/>
    <x v="29"/>
    <n v="939"/>
    <x v="0"/>
    <x v="3"/>
  </r>
  <r>
    <n v="904"/>
    <x v="30"/>
    <n v="1"/>
    <x v="30"/>
    <n v="1.337"/>
    <x v="0"/>
    <x v="3"/>
  </r>
  <r>
    <n v="905"/>
    <x v="31"/>
    <n v="1"/>
    <x v="31"/>
    <n v="2.0539999999999998"/>
    <x v="0"/>
    <x v="3"/>
  </r>
  <r>
    <n v="906"/>
    <x v="32"/>
    <n v="1"/>
    <x v="32"/>
    <n v="10"/>
    <x v="0"/>
    <x v="3"/>
  </r>
  <r>
    <n v="907"/>
    <x v="33"/>
    <n v="2"/>
    <x v="33"/>
    <n v="868"/>
    <x v="0"/>
    <x v="3"/>
  </r>
  <r>
    <n v="908"/>
    <x v="34"/>
    <n v="1"/>
    <x v="34"/>
    <n v="1.472"/>
    <x v="0"/>
    <x v="3"/>
  </r>
  <r>
    <n v="909"/>
    <x v="35"/>
    <n v="1"/>
    <x v="35"/>
    <n v="997"/>
    <x v="0"/>
    <x v="3"/>
  </r>
  <r>
    <n v="910"/>
    <x v="36"/>
    <n v="1"/>
    <x v="36"/>
    <n v="334"/>
    <x v="0"/>
    <x v="3"/>
  </r>
  <r>
    <n v="911"/>
    <x v="37"/>
    <n v="1"/>
    <x v="37"/>
    <n v="1.385"/>
    <x v="0"/>
    <x v="3"/>
  </r>
  <r>
    <n v="912"/>
    <x v="38"/>
    <n v="2"/>
    <x v="38"/>
    <n v="500"/>
    <x v="0"/>
    <x v="3"/>
  </r>
  <r>
    <n v="913"/>
    <x v="39"/>
    <n v="2"/>
    <x v="39"/>
    <n v="598"/>
    <x v="0"/>
    <x v="3"/>
  </r>
  <r>
    <n v="914"/>
    <x v="40"/>
    <n v="1"/>
    <x v="40"/>
    <n v="526"/>
    <x v="0"/>
    <x v="3"/>
  </r>
  <r>
    <n v="915"/>
    <x v="41"/>
    <n v="1"/>
    <x v="41"/>
    <n v="1.0029999999999999"/>
    <x v="0"/>
    <x v="3"/>
  </r>
  <r>
    <n v="916"/>
    <x v="42"/>
    <n v="1"/>
    <x v="42"/>
    <n v="390"/>
    <x v="0"/>
    <x v="3"/>
  </r>
  <r>
    <n v="917"/>
    <x v="43"/>
    <n v="1"/>
    <x v="43"/>
    <n v="583"/>
    <x v="0"/>
    <x v="3"/>
  </r>
  <r>
    <n v="918"/>
    <x v="44"/>
    <n v="1"/>
    <x v="44"/>
    <n v="1.194"/>
    <x v="0"/>
    <x v="3"/>
  </r>
  <r>
    <n v="919"/>
    <x v="45"/>
    <n v="1"/>
    <x v="45"/>
    <n v="1.256"/>
    <x v="0"/>
    <x v="3"/>
  </r>
  <r>
    <n v="920"/>
    <x v="46"/>
    <n v="1"/>
    <x v="46"/>
    <n v="1.478"/>
    <x v="0"/>
    <x v="3"/>
  </r>
  <r>
    <n v="921"/>
    <x v="47"/>
    <n v="1"/>
    <x v="47"/>
    <n v="1.2010000000000001"/>
    <x v="0"/>
    <x v="3"/>
  </r>
  <r>
    <n v="922"/>
    <x v="48"/>
    <n v="1"/>
    <x v="48"/>
    <n v="1"/>
    <x v="0"/>
    <x v="3"/>
  </r>
  <r>
    <n v="923"/>
    <x v="49"/>
    <n v="1"/>
    <x v="49"/>
    <n v="1.407"/>
    <x v="0"/>
    <x v="3"/>
  </r>
  <r>
    <n v="924"/>
    <x v="50"/>
    <n v="1"/>
    <x v="50"/>
    <n v="776"/>
    <x v="0"/>
    <x v="3"/>
  </r>
  <r>
    <n v="925"/>
    <x v="51"/>
    <n v="1"/>
    <x v="51"/>
    <n v="716"/>
    <x v="0"/>
    <x v="3"/>
  </r>
  <r>
    <n v="926"/>
    <x v="52"/>
    <n v="1"/>
    <x v="52"/>
    <n v="1.635"/>
    <x v="0"/>
    <x v="3"/>
  </r>
  <r>
    <n v="927"/>
    <x v="53"/>
    <n v="1"/>
    <x v="53"/>
    <n v="904"/>
    <x v="0"/>
    <x v="3"/>
  </r>
  <r>
    <n v="928"/>
    <x v="54"/>
    <n v="1"/>
    <x v="54"/>
    <n v="14"/>
    <x v="0"/>
    <x v="3"/>
  </r>
  <r>
    <n v="929"/>
    <x v="55"/>
    <n v="1"/>
    <x v="55"/>
    <n v="1.006"/>
    <x v="0"/>
    <x v="3"/>
  </r>
  <r>
    <n v="930"/>
    <x v="56"/>
    <n v="1"/>
    <x v="56"/>
    <n v="118"/>
    <x v="0"/>
    <x v="3"/>
  </r>
  <r>
    <n v="931"/>
    <x v="57"/>
    <n v="1"/>
    <x v="57"/>
    <n v="958"/>
    <x v="0"/>
    <x v="3"/>
  </r>
  <r>
    <n v="932"/>
    <x v="58"/>
    <n v="1"/>
    <x v="58"/>
    <n v="1.74"/>
    <x v="0"/>
    <x v="3"/>
  </r>
  <r>
    <n v="933"/>
    <x v="59"/>
    <n v="1"/>
    <x v="59"/>
    <n v="197"/>
    <x v="0"/>
    <x v="3"/>
  </r>
  <r>
    <n v="934"/>
    <x v="60"/>
    <n v="1"/>
    <x v="60"/>
    <n v="11"/>
    <x v="0"/>
    <x v="3"/>
  </r>
  <r>
    <n v="935"/>
    <x v="61"/>
    <n v="1"/>
    <x v="61"/>
    <n v="12"/>
    <x v="0"/>
    <x v="3"/>
  </r>
  <r>
    <n v="936"/>
    <x v="62"/>
    <n v="1"/>
    <x v="62"/>
    <n v="316"/>
    <x v="0"/>
    <x v="3"/>
  </r>
  <r>
    <n v="937"/>
    <x v="63"/>
    <n v="1"/>
    <x v="63"/>
    <n v="51"/>
    <x v="0"/>
    <x v="3"/>
  </r>
  <r>
    <n v="938"/>
    <x v="64"/>
    <n v="1"/>
    <x v="64"/>
    <n v="57"/>
    <x v="0"/>
    <x v="3"/>
  </r>
  <r>
    <n v="939"/>
    <x v="0"/>
    <n v="1"/>
    <x v="592"/>
    <n v="410"/>
    <x v="12"/>
    <x v="3"/>
  </r>
  <r>
    <n v="940"/>
    <x v="33"/>
    <n v="2"/>
    <x v="593"/>
    <n v="71"/>
    <x v="12"/>
    <x v="3"/>
  </r>
  <r>
    <n v="941"/>
    <x v="34"/>
    <n v="1"/>
    <x v="594"/>
    <n v="206"/>
    <x v="12"/>
    <x v="3"/>
  </r>
  <r>
    <n v="942"/>
    <x v="35"/>
    <n v="2"/>
    <x v="595"/>
    <n v="277"/>
    <x v="12"/>
    <x v="3"/>
  </r>
  <r>
    <n v="943"/>
    <x v="37"/>
    <n v="2"/>
    <x v="596"/>
    <n v="800"/>
    <x v="12"/>
    <x v="3"/>
  </r>
  <r>
    <n v="944"/>
    <x v="38"/>
    <n v="1"/>
    <x v="597"/>
    <n v="164"/>
    <x v="12"/>
    <x v="3"/>
  </r>
  <r>
    <n v="945"/>
    <x v="36"/>
    <n v="1"/>
    <x v="598"/>
    <n v="216"/>
    <x v="12"/>
    <x v="3"/>
  </r>
  <r>
    <n v="946"/>
    <x v="39"/>
    <n v="1"/>
    <x v="599"/>
    <n v="329"/>
    <x v="12"/>
    <x v="3"/>
  </r>
  <r>
    <n v="947"/>
    <x v="40"/>
    <n v="1"/>
    <x v="600"/>
    <n v="450"/>
    <x v="12"/>
    <x v="3"/>
  </r>
  <r>
    <n v="948"/>
    <x v="46"/>
    <n v="1"/>
    <x v="601"/>
    <n v="456"/>
    <x v="12"/>
    <x v="3"/>
  </r>
  <r>
    <n v="949"/>
    <x v="44"/>
    <n v="1"/>
    <x v="602"/>
    <n v="803"/>
    <x v="12"/>
    <x v="3"/>
  </r>
  <r>
    <n v="950"/>
    <x v="45"/>
    <n v="1"/>
    <x v="603"/>
    <n v="637"/>
    <x v="12"/>
    <x v="3"/>
  </r>
  <r>
    <n v="951"/>
    <x v="42"/>
    <n v="1"/>
    <x v="604"/>
    <n v="290"/>
    <x v="12"/>
    <x v="3"/>
  </r>
  <r>
    <n v="952"/>
    <x v="41"/>
    <n v="1"/>
    <x v="605"/>
    <n v="1.2609999999999999"/>
    <x v="12"/>
    <x v="3"/>
  </r>
  <r>
    <n v="953"/>
    <x v="43"/>
    <n v="1"/>
    <x v="606"/>
    <n v="709"/>
    <x v="12"/>
    <x v="3"/>
  </r>
  <r>
    <n v="954"/>
    <x v="66"/>
    <n v="1"/>
    <x v="607"/>
    <n v="61"/>
    <x v="12"/>
    <x v="3"/>
  </r>
  <r>
    <n v="955"/>
    <x v="1"/>
    <n v="1"/>
    <x v="608"/>
    <n v="195"/>
    <x v="12"/>
    <x v="3"/>
  </r>
  <r>
    <n v="956"/>
    <x v="2"/>
    <n v="1"/>
    <x v="609"/>
    <n v="348"/>
    <x v="12"/>
    <x v="3"/>
  </r>
  <r>
    <n v="957"/>
    <x v="3"/>
    <n v="1"/>
    <x v="610"/>
    <n v="377"/>
    <x v="12"/>
    <x v="3"/>
  </r>
  <r>
    <n v="958"/>
    <x v="6"/>
    <n v="1"/>
    <x v="611"/>
    <n v="186"/>
    <x v="12"/>
    <x v="3"/>
  </r>
  <r>
    <n v="959"/>
    <x v="4"/>
    <n v="1"/>
    <x v="612"/>
    <n v="454"/>
    <x v="12"/>
    <x v="3"/>
  </r>
  <r>
    <n v="960"/>
    <x v="8"/>
    <n v="1"/>
    <x v="613"/>
    <n v="104"/>
    <x v="12"/>
    <x v="3"/>
  </r>
  <r>
    <n v="961"/>
    <x v="5"/>
    <n v="1"/>
    <x v="614"/>
    <n v="357"/>
    <x v="12"/>
    <x v="3"/>
  </r>
  <r>
    <n v="962"/>
    <x v="11"/>
    <n v="1"/>
    <x v="615"/>
    <n v="276"/>
    <x v="12"/>
    <x v="3"/>
  </r>
  <r>
    <n v="963"/>
    <x v="10"/>
    <n v="1"/>
    <x v="616"/>
    <n v="257"/>
    <x v="12"/>
    <x v="3"/>
  </r>
  <r>
    <n v="964"/>
    <x v="12"/>
    <n v="1"/>
    <x v="617"/>
    <n v="219"/>
    <x v="12"/>
    <x v="3"/>
  </r>
  <r>
    <n v="965"/>
    <x v="7"/>
    <n v="1"/>
    <x v="618"/>
    <n v="90"/>
    <x v="12"/>
    <x v="3"/>
  </r>
  <r>
    <n v="966"/>
    <x v="15"/>
    <n v="1"/>
    <x v="619"/>
    <n v="242"/>
    <x v="12"/>
    <x v="3"/>
  </r>
  <r>
    <n v="967"/>
    <x v="9"/>
    <n v="1"/>
    <x v="620"/>
    <n v="359"/>
    <x v="12"/>
    <x v="3"/>
  </r>
  <r>
    <n v="968"/>
    <x v="16"/>
    <n v="2"/>
    <x v="621"/>
    <n v="212"/>
    <x v="12"/>
    <x v="3"/>
  </r>
  <r>
    <n v="969"/>
    <x v="14"/>
    <n v="1"/>
    <x v="622"/>
    <n v="446"/>
    <x v="12"/>
    <x v="3"/>
  </r>
  <r>
    <n v="970"/>
    <x v="18"/>
    <n v="1"/>
    <x v="623"/>
    <n v="299"/>
    <x v="12"/>
    <x v="3"/>
  </r>
  <r>
    <n v="971"/>
    <x v="13"/>
    <n v="1"/>
    <x v="624"/>
    <n v="231"/>
    <x v="12"/>
    <x v="3"/>
  </r>
  <r>
    <n v="972"/>
    <x v="68"/>
    <n v="1"/>
    <x v="625"/>
    <n v="525"/>
    <x v="12"/>
    <x v="3"/>
  </r>
  <r>
    <n v="973"/>
    <x v="20"/>
    <n v="1"/>
    <x v="626"/>
    <n v="700"/>
    <x v="12"/>
    <x v="3"/>
  </r>
  <r>
    <n v="974"/>
    <x v="17"/>
    <n v="1"/>
    <x v="627"/>
    <n v="375"/>
    <x v="12"/>
    <x v="3"/>
  </r>
  <r>
    <n v="975"/>
    <x v="21"/>
    <n v="1"/>
    <x v="628"/>
    <n v="853"/>
    <x v="12"/>
    <x v="3"/>
  </r>
  <r>
    <n v="976"/>
    <x v="19"/>
    <n v="1"/>
    <x v="629"/>
    <n v="701"/>
    <x v="12"/>
    <x v="3"/>
  </r>
  <r>
    <n v="977"/>
    <x v="74"/>
    <n v="1"/>
    <x v="630"/>
    <n v="131"/>
    <x v="12"/>
    <x v="3"/>
  </r>
  <r>
    <n v="978"/>
    <x v="24"/>
    <n v="1"/>
    <x v="631"/>
    <n v="167"/>
    <x v="12"/>
    <x v="3"/>
  </r>
  <r>
    <n v="979"/>
    <x v="22"/>
    <n v="1"/>
    <x v="632"/>
    <n v="529"/>
    <x v="12"/>
    <x v="3"/>
  </r>
  <r>
    <n v="980"/>
    <x v="73"/>
    <n v="1"/>
    <x v="633"/>
    <n v="191"/>
    <x v="12"/>
    <x v="3"/>
  </r>
  <r>
    <n v="981"/>
    <x v="27"/>
    <n v="1"/>
    <x v="634"/>
    <n v="967"/>
    <x v="12"/>
    <x v="3"/>
  </r>
  <r>
    <n v="982"/>
    <x v="23"/>
    <n v="1"/>
    <x v="635"/>
    <n v="173"/>
    <x v="12"/>
    <x v="3"/>
  </r>
  <r>
    <n v="983"/>
    <x v="31"/>
    <n v="1"/>
    <x v="636"/>
    <n v="242"/>
    <x v="12"/>
    <x v="3"/>
  </r>
  <r>
    <n v="984"/>
    <x v="25"/>
    <n v="1"/>
    <x v="637"/>
    <n v="517"/>
    <x v="12"/>
    <x v="3"/>
  </r>
  <r>
    <n v="985"/>
    <x v="72"/>
    <n v="1"/>
    <x v="638"/>
    <n v="617"/>
    <x v="12"/>
    <x v="3"/>
  </r>
  <r>
    <n v="986"/>
    <x v="28"/>
    <n v="1"/>
    <x v="639"/>
    <n v="178"/>
    <x v="12"/>
    <x v="3"/>
  </r>
  <r>
    <n v="987"/>
    <x v="26"/>
    <n v="1"/>
    <x v="640"/>
    <n v="443"/>
    <x v="12"/>
    <x v="3"/>
  </r>
  <r>
    <n v="988"/>
    <x v="30"/>
    <n v="1"/>
    <x v="641"/>
    <n v="324"/>
    <x v="12"/>
    <x v="3"/>
  </r>
  <r>
    <n v="989"/>
    <x v="29"/>
    <n v="1"/>
    <x v="642"/>
    <n v="224"/>
    <x v="12"/>
    <x v="3"/>
  </r>
  <r>
    <n v="990"/>
    <x v="89"/>
    <n v="1"/>
    <x v="643"/>
    <n v="69"/>
    <x v="12"/>
    <x v="3"/>
  </r>
  <r>
    <n v="991"/>
    <x v="65"/>
    <n v="1"/>
    <x v="644"/>
    <n v="433"/>
    <x v="12"/>
    <x v="3"/>
  </r>
  <r>
    <n v="992"/>
    <x v="49"/>
    <n v="1"/>
    <x v="645"/>
    <n v="397"/>
    <x v="12"/>
    <x v="3"/>
  </r>
  <r>
    <n v="993"/>
    <x v="47"/>
    <n v="1"/>
    <x v="646"/>
    <n v="899"/>
    <x v="12"/>
    <x v="3"/>
  </r>
  <r>
    <n v="994"/>
    <x v="52"/>
    <n v="1"/>
    <x v="647"/>
    <n v="347"/>
    <x v="12"/>
    <x v="3"/>
  </r>
  <r>
    <n v="995"/>
    <x v="50"/>
    <n v="1"/>
    <x v="648"/>
    <n v="334"/>
    <x v="12"/>
    <x v="3"/>
  </r>
  <r>
    <n v="996"/>
    <x v="53"/>
    <n v="1"/>
    <x v="649"/>
    <n v="381"/>
    <x v="12"/>
    <x v="3"/>
  </r>
  <r>
    <n v="997"/>
    <x v="51"/>
    <n v="1"/>
    <x v="650"/>
    <n v="400"/>
    <x v="12"/>
    <x v="3"/>
  </r>
  <r>
    <n v="998"/>
    <x v="58"/>
    <n v="1"/>
    <x v="651"/>
    <n v="706"/>
    <x v="12"/>
    <x v="3"/>
  </r>
  <r>
    <n v="999"/>
    <x v="55"/>
    <n v="1"/>
    <x v="652"/>
    <n v="538"/>
    <x v="12"/>
    <x v="3"/>
  </r>
  <r>
    <n v="1000"/>
    <x v="48"/>
    <n v="1"/>
    <x v="653"/>
    <n v="195"/>
    <x v="12"/>
    <x v="3"/>
  </r>
  <r>
    <n v="1001"/>
    <x v="56"/>
    <n v="1"/>
    <x v="654"/>
    <n v="85"/>
    <x v="12"/>
    <x v="3"/>
  </r>
  <r>
    <n v="1002"/>
    <x v="59"/>
    <n v="1"/>
    <x v="655"/>
    <n v="71"/>
    <x v="12"/>
    <x v="3"/>
  </r>
  <r>
    <n v="1003"/>
    <x v="57"/>
    <n v="1"/>
    <x v="656"/>
    <n v="543"/>
    <x v="12"/>
    <x v="3"/>
  </r>
  <r>
    <n v="1004"/>
    <x v="62"/>
    <n v="1"/>
    <x v="657"/>
    <n v="152"/>
    <x v="12"/>
    <x v="3"/>
  </r>
  <r>
    <n v="1005"/>
    <x v="1"/>
    <m/>
    <x v="658"/>
    <m/>
    <x v="13"/>
    <x v="3"/>
  </r>
  <r>
    <n v="1006"/>
    <x v="3"/>
    <m/>
    <x v="659"/>
    <m/>
    <x v="13"/>
    <x v="3"/>
  </r>
  <r>
    <n v="1007"/>
    <x v="2"/>
    <m/>
    <x v="660"/>
    <m/>
    <x v="13"/>
    <x v="3"/>
  </r>
  <r>
    <n v="1008"/>
    <x v="4"/>
    <m/>
    <x v="661"/>
    <m/>
    <x v="13"/>
    <x v="3"/>
  </r>
  <r>
    <n v="1009"/>
    <x v="6"/>
    <m/>
    <x v="662"/>
    <m/>
    <x v="13"/>
    <x v="3"/>
  </r>
  <r>
    <n v="1010"/>
    <x v="11"/>
    <m/>
    <x v="663"/>
    <m/>
    <x v="13"/>
    <x v="3"/>
  </r>
  <r>
    <n v="1011"/>
    <x v="5"/>
    <m/>
    <x v="664"/>
    <m/>
    <x v="13"/>
    <x v="3"/>
  </r>
  <r>
    <n v="1012"/>
    <x v="15"/>
    <m/>
    <x v="665"/>
    <m/>
    <x v="13"/>
    <x v="3"/>
  </r>
  <r>
    <n v="1013"/>
    <x v="8"/>
    <m/>
    <x v="666"/>
    <m/>
    <x v="13"/>
    <x v="3"/>
  </r>
  <r>
    <n v="1014"/>
    <x v="14"/>
    <m/>
    <x v="667"/>
    <m/>
    <x v="13"/>
    <x v="3"/>
  </r>
  <r>
    <n v="1015"/>
    <x v="7"/>
    <m/>
    <x v="668"/>
    <m/>
    <x v="13"/>
    <x v="3"/>
  </r>
  <r>
    <n v="1016"/>
    <x v="10"/>
    <m/>
    <x v="669"/>
    <m/>
    <x v="13"/>
    <x v="3"/>
  </r>
  <r>
    <n v="1017"/>
    <x v="68"/>
    <m/>
    <x v="670"/>
    <m/>
    <x v="13"/>
    <x v="3"/>
  </r>
  <r>
    <n v="1018"/>
    <x v="12"/>
    <m/>
    <x v="671"/>
    <m/>
    <x v="13"/>
    <x v="3"/>
  </r>
  <r>
    <n v="1019"/>
    <x v="27"/>
    <m/>
    <x v="672"/>
    <m/>
    <x v="13"/>
    <x v="3"/>
  </r>
  <r>
    <n v="1020"/>
    <x v="13"/>
    <m/>
    <x v="673"/>
    <m/>
    <x v="13"/>
    <x v="3"/>
  </r>
  <r>
    <n v="1021"/>
    <x v="9"/>
    <m/>
    <x v="674"/>
    <m/>
    <x v="13"/>
    <x v="3"/>
  </r>
  <r>
    <n v="1022"/>
    <x v="17"/>
    <m/>
    <x v="675"/>
    <m/>
    <x v="13"/>
    <x v="3"/>
  </r>
  <r>
    <n v="1023"/>
    <x v="18"/>
    <m/>
    <x v="676"/>
    <m/>
    <x v="13"/>
    <x v="3"/>
  </r>
  <r>
    <n v="1024"/>
    <x v="16"/>
    <m/>
    <x v="677"/>
    <m/>
    <x v="13"/>
    <x v="3"/>
  </r>
  <r>
    <n v="1025"/>
    <x v="22"/>
    <m/>
    <x v="678"/>
    <m/>
    <x v="13"/>
    <x v="3"/>
  </r>
  <r>
    <n v="1026"/>
    <x v="69"/>
    <m/>
    <x v="679"/>
    <m/>
    <x v="13"/>
    <x v="3"/>
  </r>
  <r>
    <n v="1027"/>
    <x v="19"/>
    <m/>
    <x v="680"/>
    <m/>
    <x v="13"/>
    <x v="3"/>
  </r>
  <r>
    <n v="1028"/>
    <x v="24"/>
    <m/>
    <x v="681"/>
    <m/>
    <x v="13"/>
    <x v="3"/>
  </r>
  <r>
    <n v="1029"/>
    <x v="21"/>
    <m/>
    <x v="682"/>
    <m/>
    <x v="13"/>
    <x v="3"/>
  </r>
  <r>
    <n v="1030"/>
    <x v="73"/>
    <m/>
    <x v="683"/>
    <m/>
    <x v="13"/>
    <x v="3"/>
  </r>
  <r>
    <n v="1031"/>
    <x v="25"/>
    <m/>
    <x v="684"/>
    <m/>
    <x v="13"/>
    <x v="3"/>
  </r>
  <r>
    <n v="1032"/>
    <x v="20"/>
    <m/>
    <x v="685"/>
    <m/>
    <x v="13"/>
    <x v="3"/>
  </r>
  <r>
    <n v="1033"/>
    <x v="26"/>
    <m/>
    <x v="686"/>
    <m/>
    <x v="13"/>
    <x v="3"/>
  </r>
  <r>
    <n v="1034"/>
    <x v="28"/>
    <m/>
    <x v="687"/>
    <m/>
    <x v="13"/>
    <x v="3"/>
  </r>
  <r>
    <n v="1035"/>
    <x v="72"/>
    <m/>
    <x v="688"/>
    <m/>
    <x v="13"/>
    <x v="3"/>
  </r>
  <r>
    <n v="1036"/>
    <x v="74"/>
    <m/>
    <x v="689"/>
    <m/>
    <x v="13"/>
    <x v="3"/>
  </r>
  <r>
    <n v="1037"/>
    <x v="70"/>
    <m/>
    <x v="690"/>
    <m/>
    <x v="13"/>
    <x v="3"/>
  </r>
  <r>
    <n v="1038"/>
    <x v="29"/>
    <m/>
    <x v="686"/>
    <m/>
    <x v="13"/>
    <x v="3"/>
  </r>
  <r>
    <n v="1039"/>
    <x v="31"/>
    <m/>
    <x v="691"/>
    <m/>
    <x v="13"/>
    <x v="3"/>
  </r>
  <r>
    <n v="1040"/>
    <x v="71"/>
    <m/>
    <x v="692"/>
    <m/>
    <x v="13"/>
    <x v="3"/>
  </r>
  <r>
    <n v="1041"/>
    <x v="30"/>
    <m/>
    <x v="693"/>
    <m/>
    <x v="13"/>
    <x v="3"/>
  </r>
  <r>
    <n v="1042"/>
    <x v="23"/>
    <m/>
    <x v="694"/>
    <m/>
    <x v="13"/>
    <x v="3"/>
  </r>
  <r>
    <n v="1043"/>
    <x v="77"/>
    <m/>
    <x v="695"/>
    <m/>
    <x v="13"/>
    <x v="3"/>
  </r>
  <r>
    <n v="1044"/>
    <x v="76"/>
    <m/>
    <x v="696"/>
    <m/>
    <x v="13"/>
    <x v="3"/>
  </r>
  <r>
    <n v="1045"/>
    <x v="89"/>
    <m/>
    <x v="697"/>
    <m/>
    <x v="13"/>
    <x v="3"/>
  </r>
  <r>
    <n v="1046"/>
    <x v="47"/>
    <m/>
    <x v="698"/>
    <m/>
    <x v="13"/>
    <x v="3"/>
  </r>
  <r>
    <n v="1047"/>
    <x v="49"/>
    <m/>
    <x v="699"/>
    <m/>
    <x v="13"/>
    <x v="3"/>
  </r>
  <r>
    <n v="1048"/>
    <x v="50"/>
    <m/>
    <x v="700"/>
    <m/>
    <x v="13"/>
    <x v="3"/>
  </r>
  <r>
    <n v="1049"/>
    <x v="51"/>
    <m/>
    <x v="701"/>
    <m/>
    <x v="13"/>
    <x v="3"/>
  </r>
  <r>
    <n v="1050"/>
    <x v="52"/>
    <m/>
    <x v="702"/>
    <m/>
    <x v="13"/>
    <x v="3"/>
  </r>
  <r>
    <n v="1051"/>
    <x v="55"/>
    <m/>
    <x v="703"/>
    <m/>
    <x v="13"/>
    <x v="3"/>
  </r>
  <r>
    <n v="1052"/>
    <x v="53"/>
    <m/>
    <x v="704"/>
    <m/>
    <x v="13"/>
    <x v="3"/>
  </r>
  <r>
    <n v="1053"/>
    <x v="48"/>
    <m/>
    <x v="705"/>
    <m/>
    <x v="13"/>
    <x v="3"/>
  </r>
  <r>
    <n v="1054"/>
    <x v="56"/>
    <m/>
    <x v="706"/>
    <m/>
    <x v="13"/>
    <x v="3"/>
  </r>
  <r>
    <n v="1055"/>
    <x v="59"/>
    <m/>
    <x v="707"/>
    <m/>
    <x v="13"/>
    <x v="3"/>
  </r>
  <r>
    <n v="1056"/>
    <x v="54"/>
    <m/>
    <x v="708"/>
    <m/>
    <x v="13"/>
    <x v="3"/>
  </r>
  <r>
    <n v="1057"/>
    <x v="63"/>
    <m/>
    <x v="709"/>
    <m/>
    <x v="13"/>
    <x v="3"/>
  </r>
  <r>
    <n v="1058"/>
    <x v="64"/>
    <m/>
    <x v="710"/>
    <m/>
    <x v="13"/>
    <x v="3"/>
  </r>
  <r>
    <n v="1059"/>
    <x v="62"/>
    <m/>
    <x v="711"/>
    <m/>
    <x v="13"/>
    <x v="3"/>
  </r>
  <r>
    <n v="1060"/>
    <x v="57"/>
    <m/>
    <x v="712"/>
    <m/>
    <x v="13"/>
    <x v="3"/>
  </r>
  <r>
    <n v="1061"/>
    <x v="82"/>
    <m/>
    <x v="713"/>
    <m/>
    <x v="13"/>
    <x v="3"/>
  </r>
  <r>
    <n v="1062"/>
    <x v="35"/>
    <m/>
    <x v="714"/>
    <m/>
    <x v="13"/>
    <x v="3"/>
  </r>
  <r>
    <n v="1063"/>
    <x v="33"/>
    <m/>
    <x v="715"/>
    <m/>
    <x v="13"/>
    <x v="3"/>
  </r>
  <r>
    <n v="1064"/>
    <x v="37"/>
    <m/>
    <x v="716"/>
    <m/>
    <x v="13"/>
    <x v="3"/>
  </r>
  <r>
    <n v="1065"/>
    <x v="34"/>
    <m/>
    <x v="717"/>
    <m/>
    <x v="13"/>
    <x v="3"/>
  </r>
  <r>
    <n v="1066"/>
    <x v="38"/>
    <m/>
    <x v="718"/>
    <m/>
    <x v="13"/>
    <x v="3"/>
  </r>
  <r>
    <n v="1067"/>
    <x v="39"/>
    <m/>
    <x v="719"/>
    <m/>
    <x v="13"/>
    <x v="3"/>
  </r>
  <r>
    <n v="1068"/>
    <x v="36"/>
    <m/>
    <x v="720"/>
    <m/>
    <x v="13"/>
    <x v="3"/>
  </r>
  <r>
    <n v="1069"/>
    <x v="45"/>
    <m/>
    <x v="721"/>
    <m/>
    <x v="13"/>
    <x v="3"/>
  </r>
  <r>
    <n v="1070"/>
    <x v="44"/>
    <m/>
    <x v="722"/>
    <m/>
    <x v="13"/>
    <x v="3"/>
  </r>
  <r>
    <n v="1071"/>
    <x v="43"/>
    <m/>
    <x v="723"/>
    <m/>
    <x v="13"/>
    <x v="3"/>
  </r>
  <r>
    <n v="1072"/>
    <x v="40"/>
    <m/>
    <x v="724"/>
    <m/>
    <x v="13"/>
    <x v="3"/>
  </r>
  <r>
    <n v="1073"/>
    <x v="42"/>
    <m/>
    <x v="725"/>
    <m/>
    <x v="13"/>
    <x v="3"/>
  </r>
  <r>
    <n v="1074"/>
    <x v="41"/>
    <m/>
    <x v="726"/>
    <m/>
    <x v="13"/>
    <x v="3"/>
  </r>
  <r>
    <n v="1075"/>
    <x v="46"/>
    <m/>
    <x v="727"/>
    <m/>
    <x v="13"/>
    <x v="3"/>
  </r>
  <r>
    <n v="1076"/>
    <x v="66"/>
    <m/>
    <x v="728"/>
    <m/>
    <x v="13"/>
    <x v="3"/>
  </r>
  <r>
    <n v="1077"/>
    <x v="90"/>
    <m/>
    <x v="314"/>
    <m/>
    <x v="13"/>
    <x v="3"/>
  </r>
  <r>
    <n v="1078"/>
    <x v="91"/>
    <m/>
    <x v="314"/>
    <m/>
    <x v="13"/>
    <x v="3"/>
  </r>
  <r>
    <n v="1079"/>
    <x v="67"/>
    <m/>
    <x v="729"/>
    <m/>
    <x v="13"/>
    <x v="3"/>
  </r>
  <r>
    <n v="1080"/>
    <x v="65"/>
    <m/>
    <x v="730"/>
    <m/>
    <x v="13"/>
    <x v="3"/>
  </r>
  <r>
    <n v="1081"/>
    <x v="0"/>
    <n v="2"/>
    <x v="731"/>
    <n v="76"/>
    <x v="14"/>
    <x v="4"/>
  </r>
  <r>
    <n v="1082"/>
    <x v="1"/>
    <n v="1"/>
    <x v="732"/>
    <n v="51"/>
    <x v="14"/>
    <x v="4"/>
  </r>
  <r>
    <n v="1083"/>
    <x v="2"/>
    <n v="1"/>
    <x v="733"/>
    <n v="66"/>
    <x v="14"/>
    <x v="4"/>
  </r>
  <r>
    <n v="1084"/>
    <x v="3"/>
    <n v="1"/>
    <x v="734"/>
    <n v="69"/>
    <x v="14"/>
    <x v="4"/>
  </r>
  <r>
    <n v="1085"/>
    <x v="4"/>
    <n v="2"/>
    <x v="735"/>
    <n v="18"/>
    <x v="14"/>
    <x v="4"/>
  </r>
  <r>
    <n v="1086"/>
    <x v="6"/>
    <n v="1"/>
    <x v="736"/>
    <n v="17"/>
    <x v="14"/>
    <x v="4"/>
  </r>
  <r>
    <n v="1087"/>
    <x v="5"/>
    <n v="1"/>
    <x v="737"/>
    <n v="40"/>
    <x v="14"/>
    <x v="4"/>
  </r>
  <r>
    <n v="1088"/>
    <x v="11"/>
    <n v="1"/>
    <x v="738"/>
    <n v="36"/>
    <x v="14"/>
    <x v="4"/>
  </r>
  <r>
    <n v="1089"/>
    <x v="8"/>
    <n v="1"/>
    <x v="739"/>
    <n v="26"/>
    <x v="14"/>
    <x v="4"/>
  </r>
  <r>
    <n v="1090"/>
    <x v="68"/>
    <n v="2"/>
    <x v="740"/>
    <n v="18"/>
    <x v="14"/>
    <x v="4"/>
  </r>
  <r>
    <n v="1091"/>
    <x v="9"/>
    <n v="1"/>
    <x v="741"/>
    <n v="49"/>
    <x v="14"/>
    <x v="4"/>
  </r>
  <r>
    <n v="1092"/>
    <x v="20"/>
    <n v="1"/>
    <x v="742"/>
    <n v="96"/>
    <x v="14"/>
    <x v="4"/>
  </r>
  <r>
    <n v="1093"/>
    <x v="16"/>
    <n v="1"/>
    <x v="743"/>
    <n v="8"/>
    <x v="14"/>
    <x v="4"/>
  </r>
  <r>
    <n v="1094"/>
    <x v="27"/>
    <n v="2"/>
    <x v="744"/>
    <n v="14"/>
    <x v="14"/>
    <x v="4"/>
  </r>
  <r>
    <n v="1095"/>
    <x v="19"/>
    <n v="1"/>
    <x v="745"/>
    <n v="45"/>
    <x v="14"/>
    <x v="4"/>
  </r>
  <r>
    <n v="1096"/>
    <x v="22"/>
    <n v="1"/>
    <x v="746"/>
    <n v="17"/>
    <x v="14"/>
    <x v="4"/>
  </r>
  <r>
    <n v="1097"/>
    <x v="17"/>
    <n v="1"/>
    <x v="747"/>
    <n v="45"/>
    <x v="14"/>
    <x v="4"/>
  </r>
  <r>
    <n v="1098"/>
    <x v="21"/>
    <n v="1"/>
    <x v="748"/>
    <n v="207"/>
    <x v="14"/>
    <x v="4"/>
  </r>
  <r>
    <n v="1099"/>
    <x v="24"/>
    <n v="2"/>
    <x v="749"/>
    <n v="8"/>
    <x v="14"/>
    <x v="4"/>
  </r>
  <r>
    <n v="1100"/>
    <x v="25"/>
    <n v="1"/>
    <x v="750"/>
    <n v="31"/>
    <x v="14"/>
    <x v="4"/>
  </r>
  <r>
    <n v="1101"/>
    <x v="30"/>
    <n v="1"/>
    <x v="751"/>
    <n v="10"/>
    <x v="14"/>
    <x v="4"/>
  </r>
  <r>
    <n v="1102"/>
    <x v="26"/>
    <n v="1"/>
    <x v="752"/>
    <n v="17"/>
    <x v="14"/>
    <x v="4"/>
  </r>
  <r>
    <n v="1103"/>
    <x v="72"/>
    <n v="1"/>
    <x v="753"/>
    <n v="92"/>
    <x v="14"/>
    <x v="4"/>
  </r>
  <r>
    <n v="1104"/>
    <x v="31"/>
    <n v="1"/>
    <x v="754"/>
    <n v="35"/>
    <x v="14"/>
    <x v="4"/>
  </r>
  <r>
    <n v="1105"/>
    <x v="23"/>
    <n v="1"/>
    <x v="755"/>
    <n v="40"/>
    <x v="14"/>
    <x v="4"/>
  </r>
  <r>
    <n v="1106"/>
    <x v="34"/>
    <n v="1"/>
    <x v="756"/>
    <n v="150"/>
    <x v="14"/>
    <x v="4"/>
  </r>
  <r>
    <n v="1107"/>
    <x v="33"/>
    <n v="1"/>
    <x v="757"/>
    <n v="104"/>
    <x v="14"/>
    <x v="4"/>
  </r>
  <r>
    <n v="1108"/>
    <x v="37"/>
    <n v="1"/>
    <x v="758"/>
    <n v="31"/>
    <x v="14"/>
    <x v="4"/>
  </r>
  <r>
    <n v="1109"/>
    <x v="35"/>
    <n v="1"/>
    <x v="759"/>
    <n v="63"/>
    <x v="14"/>
    <x v="4"/>
  </r>
  <r>
    <n v="1110"/>
    <x v="43"/>
    <n v="1"/>
    <x v="760"/>
    <n v="19"/>
    <x v="14"/>
    <x v="4"/>
  </r>
  <r>
    <n v="1111"/>
    <x v="44"/>
    <n v="1"/>
    <x v="761"/>
    <n v="160"/>
    <x v="14"/>
    <x v="4"/>
  </r>
  <r>
    <n v="1112"/>
    <x v="36"/>
    <n v="1"/>
    <x v="762"/>
    <n v="49"/>
    <x v="14"/>
    <x v="4"/>
  </r>
  <r>
    <n v="1113"/>
    <x v="38"/>
    <n v="1"/>
    <x v="763"/>
    <n v="36"/>
    <x v="14"/>
    <x v="4"/>
  </r>
  <r>
    <n v="1114"/>
    <x v="39"/>
    <n v="1"/>
    <x v="764"/>
    <n v="145"/>
    <x v="14"/>
    <x v="4"/>
  </r>
  <r>
    <n v="1115"/>
    <x v="42"/>
    <n v="1"/>
    <x v="765"/>
    <n v="71"/>
    <x v="14"/>
    <x v="4"/>
  </r>
  <r>
    <n v="1116"/>
    <x v="47"/>
    <n v="1"/>
    <x v="766"/>
    <n v="22"/>
    <x v="14"/>
    <x v="4"/>
  </r>
  <r>
    <n v="1117"/>
    <x v="49"/>
    <n v="1"/>
    <x v="767"/>
    <n v="52"/>
    <x v="14"/>
    <x v="4"/>
  </r>
  <r>
    <n v="1118"/>
    <x v="52"/>
    <n v="1"/>
    <x v="768"/>
    <n v="46"/>
    <x v="14"/>
    <x v="4"/>
  </r>
  <r>
    <n v="1119"/>
    <x v="50"/>
    <n v="1"/>
    <x v="769"/>
    <n v="27"/>
    <x v="14"/>
    <x v="4"/>
  </r>
  <r>
    <n v="1120"/>
    <x v="51"/>
    <n v="1"/>
    <x v="770"/>
    <n v="140"/>
    <x v="14"/>
    <x v="4"/>
  </r>
  <r>
    <n v="1121"/>
    <x v="57"/>
    <n v="1"/>
    <x v="771"/>
    <n v="17"/>
    <x v="14"/>
    <x v="4"/>
  </r>
  <r>
    <n v="1122"/>
    <x v="48"/>
    <n v="1"/>
    <x v="772"/>
    <n v="29"/>
    <x v="14"/>
    <x v="4"/>
  </r>
  <r>
    <n v="1123"/>
    <x v="62"/>
    <n v="1"/>
    <x v="773"/>
    <n v="9"/>
    <x v="14"/>
    <x v="4"/>
  </r>
  <r>
    <n v="1124"/>
    <x v="0"/>
    <n v="1"/>
    <x v="774"/>
    <n v="715"/>
    <x v="15"/>
    <x v="4"/>
  </r>
  <r>
    <n v="1125"/>
    <x v="35"/>
    <n v="4"/>
    <x v="775"/>
    <n v="4.5279999999999996"/>
    <x v="15"/>
    <x v="4"/>
  </r>
  <r>
    <n v="1126"/>
    <x v="33"/>
    <n v="1"/>
    <x v="776"/>
    <n v="5.1040000000000001"/>
    <x v="15"/>
    <x v="4"/>
  </r>
  <r>
    <n v="1127"/>
    <x v="39"/>
    <n v="2"/>
    <x v="777"/>
    <n v="6.9279999999999999"/>
    <x v="15"/>
    <x v="4"/>
  </r>
  <r>
    <n v="1128"/>
    <x v="19"/>
    <n v="1"/>
    <x v="778"/>
    <n v="1.8819999999999999"/>
    <x v="15"/>
    <x v="4"/>
  </r>
  <r>
    <n v="1129"/>
    <x v="6"/>
    <n v="1"/>
    <x v="779"/>
    <n v="5.351"/>
    <x v="15"/>
    <x v="4"/>
  </r>
  <r>
    <n v="1130"/>
    <x v="25"/>
    <n v="1"/>
    <x v="780"/>
    <n v="2.6829999999999998"/>
    <x v="15"/>
    <x v="4"/>
  </r>
  <r>
    <n v="1131"/>
    <x v="16"/>
    <n v="1"/>
    <x v="781"/>
    <n v="5.5449999999999999"/>
    <x v="15"/>
    <x v="4"/>
  </r>
  <r>
    <n v="1132"/>
    <x v="47"/>
    <n v="1"/>
    <x v="782"/>
    <n v="4.415"/>
    <x v="15"/>
    <x v="4"/>
  </r>
  <r>
    <n v="1133"/>
    <x v="1"/>
    <m/>
    <x v="783"/>
    <m/>
    <x v="16"/>
    <x v="4"/>
  </r>
  <r>
    <n v="1134"/>
    <x v="2"/>
    <m/>
    <x v="784"/>
    <m/>
    <x v="16"/>
    <x v="4"/>
  </r>
  <r>
    <n v="1135"/>
    <x v="3"/>
    <m/>
    <x v="785"/>
    <m/>
    <x v="16"/>
    <x v="4"/>
  </r>
  <r>
    <n v="1136"/>
    <x v="6"/>
    <m/>
    <x v="786"/>
    <m/>
    <x v="16"/>
    <x v="4"/>
  </r>
  <r>
    <n v="1137"/>
    <x v="4"/>
    <m/>
    <x v="787"/>
    <m/>
    <x v="16"/>
    <x v="4"/>
  </r>
  <r>
    <n v="1138"/>
    <x v="87"/>
    <m/>
    <x v="788"/>
    <m/>
    <x v="16"/>
    <x v="4"/>
  </r>
  <r>
    <n v="1139"/>
    <x v="5"/>
    <m/>
    <x v="789"/>
    <m/>
    <x v="16"/>
    <x v="4"/>
  </r>
  <r>
    <n v="1140"/>
    <x v="68"/>
    <m/>
    <x v="790"/>
    <m/>
    <x v="16"/>
    <x v="4"/>
  </r>
  <r>
    <n v="1141"/>
    <x v="11"/>
    <m/>
    <x v="791"/>
    <m/>
    <x v="16"/>
    <x v="4"/>
  </r>
  <r>
    <n v="1142"/>
    <x v="20"/>
    <m/>
    <x v="792"/>
    <m/>
    <x v="16"/>
    <x v="4"/>
  </r>
  <r>
    <n v="1143"/>
    <x v="16"/>
    <m/>
    <x v="793"/>
    <m/>
    <x v="16"/>
    <x v="4"/>
  </r>
  <r>
    <n v="1144"/>
    <x v="19"/>
    <m/>
    <x v="794"/>
    <m/>
    <x v="16"/>
    <x v="4"/>
  </r>
  <r>
    <n v="1145"/>
    <x v="21"/>
    <m/>
    <x v="795"/>
    <m/>
    <x v="16"/>
    <x v="4"/>
  </r>
  <r>
    <n v="1146"/>
    <x v="22"/>
    <m/>
    <x v="796"/>
    <m/>
    <x v="16"/>
    <x v="4"/>
  </r>
  <r>
    <n v="1147"/>
    <x v="17"/>
    <m/>
    <x v="797"/>
    <m/>
    <x v="16"/>
    <x v="4"/>
  </r>
  <r>
    <n v="1148"/>
    <x v="24"/>
    <m/>
    <x v="798"/>
    <m/>
    <x v="16"/>
    <x v="4"/>
  </r>
  <r>
    <n v="1149"/>
    <x v="25"/>
    <m/>
    <x v="799"/>
    <m/>
    <x v="16"/>
    <x v="4"/>
  </r>
  <r>
    <n v="1150"/>
    <x v="30"/>
    <m/>
    <x v="800"/>
    <m/>
    <x v="16"/>
    <x v="4"/>
  </r>
  <r>
    <n v="1151"/>
    <x v="72"/>
    <m/>
    <x v="801"/>
    <m/>
    <x v="16"/>
    <x v="4"/>
  </r>
  <r>
    <n v="1152"/>
    <x v="23"/>
    <m/>
    <x v="802"/>
    <m/>
    <x v="16"/>
    <x v="4"/>
  </r>
  <r>
    <n v="1153"/>
    <x v="26"/>
    <m/>
    <x v="803"/>
    <m/>
    <x v="16"/>
    <x v="4"/>
  </r>
  <r>
    <n v="1154"/>
    <x v="31"/>
    <m/>
    <x v="804"/>
    <m/>
    <x v="16"/>
    <x v="4"/>
  </r>
  <r>
    <n v="1155"/>
    <x v="27"/>
    <m/>
    <x v="314"/>
    <m/>
    <x v="16"/>
    <x v="4"/>
  </r>
  <r>
    <n v="1156"/>
    <x v="47"/>
    <m/>
    <x v="805"/>
    <m/>
    <x v="16"/>
    <x v="4"/>
  </r>
  <r>
    <n v="1157"/>
    <x v="49"/>
    <m/>
    <x v="806"/>
    <m/>
    <x v="16"/>
    <x v="4"/>
  </r>
  <r>
    <n v="1158"/>
    <x v="50"/>
    <m/>
    <x v="807"/>
    <m/>
    <x v="16"/>
    <x v="4"/>
  </r>
  <r>
    <n v="1159"/>
    <x v="35"/>
    <m/>
    <x v="808"/>
    <m/>
    <x v="16"/>
    <x v="4"/>
  </r>
  <r>
    <n v="1160"/>
    <x v="34"/>
    <m/>
    <x v="809"/>
    <m/>
    <x v="16"/>
    <x v="4"/>
  </r>
  <r>
    <n v="1161"/>
    <x v="33"/>
    <m/>
    <x v="810"/>
    <m/>
    <x v="16"/>
    <x v="4"/>
  </r>
  <r>
    <n v="1162"/>
    <x v="44"/>
    <m/>
    <x v="811"/>
    <m/>
    <x v="16"/>
    <x v="4"/>
  </r>
  <r>
    <n v="1163"/>
    <x v="43"/>
    <m/>
    <x v="788"/>
    <m/>
    <x v="16"/>
    <x v="4"/>
  </r>
  <r>
    <n v="1164"/>
    <x v="39"/>
    <m/>
    <x v="812"/>
    <m/>
    <x v="16"/>
    <x v="4"/>
  </r>
  <r>
    <n v="1165"/>
    <x v="38"/>
    <m/>
    <x v="813"/>
    <m/>
    <x v="16"/>
    <x v="4"/>
  </r>
  <r>
    <n v="1166"/>
    <x v="42"/>
    <m/>
    <x v="814"/>
    <m/>
    <x v="16"/>
    <x v="4"/>
  </r>
  <r>
    <n v="1167"/>
    <x v="37"/>
    <m/>
    <x v="815"/>
    <m/>
    <x v="16"/>
    <x v="4"/>
  </r>
  <r>
    <n v="1168"/>
    <x v="65"/>
    <m/>
    <x v="816"/>
    <m/>
    <x v="16"/>
    <x v="4"/>
  </r>
  <r>
    <n v="1169"/>
    <x v="1"/>
    <m/>
    <x v="658"/>
    <m/>
    <x v="13"/>
    <x v="4"/>
  </r>
  <r>
    <n v="1170"/>
    <x v="3"/>
    <m/>
    <x v="659"/>
    <m/>
    <x v="13"/>
    <x v="4"/>
  </r>
  <r>
    <n v="1171"/>
    <x v="2"/>
    <m/>
    <x v="660"/>
    <m/>
    <x v="13"/>
    <x v="4"/>
  </r>
  <r>
    <n v="1172"/>
    <x v="4"/>
    <m/>
    <x v="661"/>
    <m/>
    <x v="13"/>
    <x v="4"/>
  </r>
  <r>
    <n v="1173"/>
    <x v="6"/>
    <m/>
    <x v="662"/>
    <m/>
    <x v="13"/>
    <x v="4"/>
  </r>
  <r>
    <n v="1174"/>
    <x v="11"/>
    <m/>
    <x v="663"/>
    <m/>
    <x v="13"/>
    <x v="4"/>
  </r>
  <r>
    <n v="1175"/>
    <x v="5"/>
    <m/>
    <x v="664"/>
    <m/>
    <x v="13"/>
    <x v="4"/>
  </r>
  <r>
    <n v="1176"/>
    <x v="15"/>
    <m/>
    <x v="665"/>
    <m/>
    <x v="13"/>
    <x v="4"/>
  </r>
  <r>
    <n v="1177"/>
    <x v="8"/>
    <m/>
    <x v="666"/>
    <m/>
    <x v="13"/>
    <x v="4"/>
  </r>
  <r>
    <n v="1178"/>
    <x v="14"/>
    <m/>
    <x v="667"/>
    <m/>
    <x v="13"/>
    <x v="4"/>
  </r>
  <r>
    <n v="1179"/>
    <x v="7"/>
    <m/>
    <x v="668"/>
    <m/>
    <x v="13"/>
    <x v="4"/>
  </r>
  <r>
    <n v="1180"/>
    <x v="10"/>
    <m/>
    <x v="669"/>
    <m/>
    <x v="13"/>
    <x v="4"/>
  </r>
  <r>
    <n v="1181"/>
    <x v="68"/>
    <m/>
    <x v="670"/>
    <m/>
    <x v="13"/>
    <x v="4"/>
  </r>
  <r>
    <n v="1182"/>
    <x v="12"/>
    <m/>
    <x v="671"/>
    <m/>
    <x v="13"/>
    <x v="4"/>
  </r>
  <r>
    <n v="1183"/>
    <x v="27"/>
    <m/>
    <x v="672"/>
    <m/>
    <x v="13"/>
    <x v="4"/>
  </r>
  <r>
    <n v="1184"/>
    <x v="13"/>
    <m/>
    <x v="673"/>
    <m/>
    <x v="13"/>
    <x v="4"/>
  </r>
  <r>
    <n v="1185"/>
    <x v="9"/>
    <m/>
    <x v="674"/>
    <m/>
    <x v="13"/>
    <x v="4"/>
  </r>
  <r>
    <n v="1186"/>
    <x v="17"/>
    <m/>
    <x v="675"/>
    <m/>
    <x v="13"/>
    <x v="4"/>
  </r>
  <r>
    <n v="1187"/>
    <x v="18"/>
    <m/>
    <x v="676"/>
    <m/>
    <x v="13"/>
    <x v="4"/>
  </r>
  <r>
    <n v="1188"/>
    <x v="16"/>
    <m/>
    <x v="677"/>
    <m/>
    <x v="13"/>
    <x v="4"/>
  </r>
  <r>
    <n v="1189"/>
    <x v="22"/>
    <m/>
    <x v="678"/>
    <m/>
    <x v="13"/>
    <x v="4"/>
  </r>
  <r>
    <n v="1190"/>
    <x v="69"/>
    <m/>
    <x v="679"/>
    <m/>
    <x v="13"/>
    <x v="4"/>
  </r>
  <r>
    <n v="1191"/>
    <x v="19"/>
    <m/>
    <x v="680"/>
    <m/>
    <x v="13"/>
    <x v="4"/>
  </r>
  <r>
    <n v="1192"/>
    <x v="24"/>
    <m/>
    <x v="681"/>
    <m/>
    <x v="13"/>
    <x v="4"/>
  </r>
  <r>
    <n v="1193"/>
    <x v="21"/>
    <m/>
    <x v="682"/>
    <m/>
    <x v="13"/>
    <x v="4"/>
  </r>
  <r>
    <n v="1194"/>
    <x v="73"/>
    <m/>
    <x v="683"/>
    <m/>
    <x v="13"/>
    <x v="4"/>
  </r>
  <r>
    <n v="1195"/>
    <x v="25"/>
    <m/>
    <x v="684"/>
    <m/>
    <x v="13"/>
    <x v="4"/>
  </r>
  <r>
    <n v="1196"/>
    <x v="20"/>
    <m/>
    <x v="685"/>
    <m/>
    <x v="13"/>
    <x v="4"/>
  </r>
  <r>
    <n v="1197"/>
    <x v="26"/>
    <m/>
    <x v="686"/>
    <m/>
    <x v="13"/>
    <x v="4"/>
  </r>
  <r>
    <n v="1198"/>
    <x v="28"/>
    <m/>
    <x v="687"/>
    <m/>
    <x v="13"/>
    <x v="4"/>
  </r>
  <r>
    <n v="1199"/>
    <x v="72"/>
    <m/>
    <x v="688"/>
    <m/>
    <x v="13"/>
    <x v="4"/>
  </r>
  <r>
    <n v="1200"/>
    <x v="74"/>
    <m/>
    <x v="689"/>
    <m/>
    <x v="13"/>
    <x v="4"/>
  </r>
  <r>
    <n v="1201"/>
    <x v="70"/>
    <m/>
    <x v="690"/>
    <m/>
    <x v="13"/>
    <x v="4"/>
  </r>
  <r>
    <n v="1202"/>
    <x v="29"/>
    <m/>
    <x v="686"/>
    <m/>
    <x v="13"/>
    <x v="4"/>
  </r>
  <r>
    <n v="1203"/>
    <x v="31"/>
    <m/>
    <x v="691"/>
    <m/>
    <x v="13"/>
    <x v="4"/>
  </r>
  <r>
    <n v="1204"/>
    <x v="71"/>
    <m/>
    <x v="692"/>
    <m/>
    <x v="13"/>
    <x v="4"/>
  </r>
  <r>
    <n v="1205"/>
    <x v="30"/>
    <m/>
    <x v="693"/>
    <m/>
    <x v="13"/>
    <x v="4"/>
  </r>
  <r>
    <n v="1206"/>
    <x v="23"/>
    <m/>
    <x v="694"/>
    <m/>
    <x v="13"/>
    <x v="4"/>
  </r>
  <r>
    <n v="1207"/>
    <x v="77"/>
    <m/>
    <x v="695"/>
    <m/>
    <x v="13"/>
    <x v="4"/>
  </r>
  <r>
    <n v="1208"/>
    <x v="76"/>
    <m/>
    <x v="696"/>
    <m/>
    <x v="13"/>
    <x v="4"/>
  </r>
  <r>
    <n v="1209"/>
    <x v="89"/>
    <m/>
    <x v="697"/>
    <m/>
    <x v="13"/>
    <x v="4"/>
  </r>
  <r>
    <n v="1210"/>
    <x v="47"/>
    <m/>
    <x v="698"/>
    <m/>
    <x v="13"/>
    <x v="4"/>
  </r>
  <r>
    <n v="1211"/>
    <x v="49"/>
    <m/>
    <x v="699"/>
    <m/>
    <x v="13"/>
    <x v="4"/>
  </r>
  <r>
    <n v="1212"/>
    <x v="50"/>
    <m/>
    <x v="700"/>
    <m/>
    <x v="13"/>
    <x v="4"/>
  </r>
  <r>
    <n v="1213"/>
    <x v="51"/>
    <m/>
    <x v="701"/>
    <m/>
    <x v="13"/>
    <x v="4"/>
  </r>
  <r>
    <n v="1214"/>
    <x v="52"/>
    <m/>
    <x v="702"/>
    <m/>
    <x v="13"/>
    <x v="4"/>
  </r>
  <r>
    <n v="1215"/>
    <x v="55"/>
    <m/>
    <x v="703"/>
    <m/>
    <x v="13"/>
    <x v="4"/>
  </r>
  <r>
    <n v="1216"/>
    <x v="53"/>
    <m/>
    <x v="704"/>
    <m/>
    <x v="13"/>
    <x v="4"/>
  </r>
  <r>
    <n v="1217"/>
    <x v="48"/>
    <m/>
    <x v="705"/>
    <m/>
    <x v="13"/>
    <x v="4"/>
  </r>
  <r>
    <n v="1218"/>
    <x v="56"/>
    <m/>
    <x v="706"/>
    <m/>
    <x v="13"/>
    <x v="4"/>
  </r>
  <r>
    <n v="1219"/>
    <x v="59"/>
    <m/>
    <x v="707"/>
    <m/>
    <x v="13"/>
    <x v="4"/>
  </r>
  <r>
    <n v="1220"/>
    <x v="54"/>
    <m/>
    <x v="708"/>
    <m/>
    <x v="13"/>
    <x v="4"/>
  </r>
  <r>
    <n v="1221"/>
    <x v="63"/>
    <m/>
    <x v="709"/>
    <m/>
    <x v="13"/>
    <x v="4"/>
  </r>
  <r>
    <n v="1222"/>
    <x v="64"/>
    <m/>
    <x v="710"/>
    <m/>
    <x v="13"/>
    <x v="4"/>
  </r>
  <r>
    <n v="1223"/>
    <x v="62"/>
    <m/>
    <x v="711"/>
    <m/>
    <x v="13"/>
    <x v="4"/>
  </r>
  <r>
    <n v="1224"/>
    <x v="57"/>
    <m/>
    <x v="712"/>
    <m/>
    <x v="13"/>
    <x v="4"/>
  </r>
  <r>
    <n v="1225"/>
    <x v="82"/>
    <m/>
    <x v="713"/>
    <m/>
    <x v="13"/>
    <x v="4"/>
  </r>
  <r>
    <n v="1226"/>
    <x v="35"/>
    <m/>
    <x v="714"/>
    <m/>
    <x v="13"/>
    <x v="4"/>
  </r>
  <r>
    <n v="1227"/>
    <x v="33"/>
    <m/>
    <x v="715"/>
    <m/>
    <x v="13"/>
    <x v="4"/>
  </r>
  <r>
    <n v="1228"/>
    <x v="37"/>
    <m/>
    <x v="716"/>
    <m/>
    <x v="13"/>
    <x v="4"/>
  </r>
  <r>
    <n v="1229"/>
    <x v="34"/>
    <m/>
    <x v="717"/>
    <m/>
    <x v="13"/>
    <x v="4"/>
  </r>
  <r>
    <n v="1230"/>
    <x v="38"/>
    <m/>
    <x v="718"/>
    <m/>
    <x v="13"/>
    <x v="4"/>
  </r>
  <r>
    <n v="1231"/>
    <x v="39"/>
    <m/>
    <x v="719"/>
    <m/>
    <x v="13"/>
    <x v="4"/>
  </r>
  <r>
    <n v="1232"/>
    <x v="36"/>
    <m/>
    <x v="720"/>
    <m/>
    <x v="13"/>
    <x v="4"/>
  </r>
  <r>
    <n v="1233"/>
    <x v="45"/>
    <m/>
    <x v="721"/>
    <m/>
    <x v="13"/>
    <x v="4"/>
  </r>
  <r>
    <n v="1234"/>
    <x v="44"/>
    <m/>
    <x v="722"/>
    <m/>
    <x v="13"/>
    <x v="4"/>
  </r>
  <r>
    <n v="1235"/>
    <x v="43"/>
    <m/>
    <x v="723"/>
    <m/>
    <x v="13"/>
    <x v="4"/>
  </r>
  <r>
    <n v="1236"/>
    <x v="40"/>
    <m/>
    <x v="724"/>
    <m/>
    <x v="13"/>
    <x v="4"/>
  </r>
  <r>
    <n v="1237"/>
    <x v="42"/>
    <m/>
    <x v="725"/>
    <m/>
    <x v="13"/>
    <x v="4"/>
  </r>
  <r>
    <n v="1238"/>
    <x v="41"/>
    <m/>
    <x v="726"/>
    <m/>
    <x v="13"/>
    <x v="4"/>
  </r>
  <r>
    <n v="1239"/>
    <x v="46"/>
    <m/>
    <x v="727"/>
    <m/>
    <x v="13"/>
    <x v="4"/>
  </r>
  <r>
    <n v="1240"/>
    <x v="66"/>
    <m/>
    <x v="728"/>
    <m/>
    <x v="13"/>
    <x v="4"/>
  </r>
  <r>
    <n v="1241"/>
    <x v="90"/>
    <m/>
    <x v="314"/>
    <m/>
    <x v="13"/>
    <x v="4"/>
  </r>
  <r>
    <n v="1242"/>
    <x v="91"/>
    <m/>
    <x v="314"/>
    <m/>
    <x v="13"/>
    <x v="4"/>
  </r>
  <r>
    <n v="1243"/>
    <x v="67"/>
    <m/>
    <x v="729"/>
    <m/>
    <x v="13"/>
    <x v="4"/>
  </r>
  <r>
    <n v="1244"/>
    <x v="65"/>
    <m/>
    <x v="730"/>
    <m/>
    <x v="13"/>
    <x v="4"/>
  </r>
  <r>
    <n v="1245"/>
    <x v="0"/>
    <n v="3"/>
    <x v="141"/>
    <n v="17"/>
    <x v="2"/>
    <x v="4"/>
  </r>
  <r>
    <n v="1246"/>
    <x v="1"/>
    <n v="4"/>
    <x v="142"/>
    <n v="73"/>
    <x v="2"/>
    <x v="4"/>
  </r>
  <r>
    <n v="1247"/>
    <x v="3"/>
    <n v="1"/>
    <x v="143"/>
    <n v="151"/>
    <x v="2"/>
    <x v="4"/>
  </r>
  <r>
    <n v="1248"/>
    <x v="2"/>
    <n v="1"/>
    <x v="144"/>
    <n v="183"/>
    <x v="2"/>
    <x v="4"/>
  </r>
  <r>
    <n v="1249"/>
    <x v="6"/>
    <n v="1"/>
    <x v="145"/>
    <n v="143"/>
    <x v="2"/>
    <x v="4"/>
  </r>
  <r>
    <n v="1250"/>
    <x v="4"/>
    <n v="1"/>
    <x v="146"/>
    <n v="232"/>
    <x v="2"/>
    <x v="4"/>
  </r>
  <r>
    <n v="1251"/>
    <x v="10"/>
    <n v="1"/>
    <x v="147"/>
    <n v="78"/>
    <x v="2"/>
    <x v="4"/>
  </r>
  <r>
    <n v="1252"/>
    <x v="15"/>
    <n v="1"/>
    <x v="148"/>
    <n v="48"/>
    <x v="2"/>
    <x v="4"/>
  </r>
  <r>
    <n v="1253"/>
    <x v="5"/>
    <n v="2"/>
    <x v="149"/>
    <n v="131"/>
    <x v="2"/>
    <x v="4"/>
  </r>
  <r>
    <n v="1254"/>
    <x v="9"/>
    <n v="2"/>
    <x v="150"/>
    <n v="52"/>
    <x v="2"/>
    <x v="4"/>
  </r>
  <r>
    <n v="1255"/>
    <x v="14"/>
    <n v="1"/>
    <x v="151"/>
    <n v="72"/>
    <x v="2"/>
    <x v="4"/>
  </r>
  <r>
    <n v="1256"/>
    <x v="12"/>
    <n v="1"/>
    <x v="152"/>
    <n v="141"/>
    <x v="2"/>
    <x v="4"/>
  </r>
  <r>
    <n v="1257"/>
    <x v="8"/>
    <n v="1"/>
    <x v="153"/>
    <n v="118"/>
    <x v="2"/>
    <x v="4"/>
  </r>
  <r>
    <n v="1258"/>
    <x v="18"/>
    <n v="1"/>
    <x v="154"/>
    <n v="44"/>
    <x v="2"/>
    <x v="4"/>
  </r>
  <r>
    <n v="1259"/>
    <x v="11"/>
    <n v="1"/>
    <x v="155"/>
    <n v="261"/>
    <x v="2"/>
    <x v="4"/>
  </r>
  <r>
    <n v="1260"/>
    <x v="7"/>
    <n v="1"/>
    <x v="156"/>
    <n v="62"/>
    <x v="2"/>
    <x v="4"/>
  </r>
  <r>
    <n v="1261"/>
    <x v="20"/>
    <n v="1"/>
    <x v="157"/>
    <n v="272"/>
    <x v="2"/>
    <x v="4"/>
  </r>
  <r>
    <n v="1262"/>
    <x v="68"/>
    <n v="3"/>
    <x v="158"/>
    <n v="222"/>
    <x v="2"/>
    <x v="4"/>
  </r>
  <r>
    <n v="1263"/>
    <x v="13"/>
    <n v="1"/>
    <x v="159"/>
    <n v="84"/>
    <x v="2"/>
    <x v="4"/>
  </r>
  <r>
    <n v="1264"/>
    <x v="16"/>
    <n v="1"/>
    <x v="160"/>
    <n v="146"/>
    <x v="2"/>
    <x v="4"/>
  </r>
  <r>
    <n v="1265"/>
    <x v="21"/>
    <n v="1"/>
    <x v="161"/>
    <n v="209"/>
    <x v="2"/>
    <x v="4"/>
  </r>
  <r>
    <n v="1266"/>
    <x v="17"/>
    <n v="1"/>
    <x v="162"/>
    <n v="156"/>
    <x v="2"/>
    <x v="4"/>
  </r>
  <r>
    <n v="1267"/>
    <x v="19"/>
    <n v="1"/>
    <x v="163"/>
    <n v="338"/>
    <x v="2"/>
    <x v="4"/>
  </r>
  <r>
    <n v="1268"/>
    <x v="69"/>
    <n v="1"/>
    <x v="164"/>
    <n v="24"/>
    <x v="2"/>
    <x v="4"/>
  </r>
  <r>
    <n v="1269"/>
    <x v="23"/>
    <n v="2"/>
    <x v="165"/>
    <n v="14"/>
    <x v="2"/>
    <x v="4"/>
  </r>
  <r>
    <n v="1270"/>
    <x v="73"/>
    <n v="1"/>
    <x v="166"/>
    <n v="76"/>
    <x v="2"/>
    <x v="4"/>
  </r>
  <r>
    <n v="1271"/>
    <x v="27"/>
    <n v="1"/>
    <x v="167"/>
    <n v="669"/>
    <x v="2"/>
    <x v="4"/>
  </r>
  <r>
    <n v="1272"/>
    <x v="24"/>
    <n v="1"/>
    <x v="168"/>
    <n v="86"/>
    <x v="2"/>
    <x v="4"/>
  </r>
  <r>
    <n v="1273"/>
    <x v="22"/>
    <n v="1"/>
    <x v="169"/>
    <n v="355"/>
    <x v="2"/>
    <x v="4"/>
  </r>
  <r>
    <n v="1274"/>
    <x v="74"/>
    <n v="1"/>
    <x v="170"/>
    <n v="190"/>
    <x v="2"/>
    <x v="4"/>
  </r>
  <r>
    <n v="1275"/>
    <x v="72"/>
    <n v="1"/>
    <x v="171"/>
    <n v="342"/>
    <x v="2"/>
    <x v="4"/>
  </r>
  <r>
    <n v="1276"/>
    <x v="31"/>
    <n v="1"/>
    <x v="172"/>
    <n v="199"/>
    <x v="2"/>
    <x v="4"/>
  </r>
  <r>
    <n v="1277"/>
    <x v="25"/>
    <n v="1"/>
    <x v="173"/>
    <n v="466"/>
    <x v="2"/>
    <x v="4"/>
  </r>
  <r>
    <n v="1278"/>
    <x v="28"/>
    <n v="1"/>
    <x v="174"/>
    <n v="137"/>
    <x v="2"/>
    <x v="4"/>
  </r>
  <r>
    <n v="1279"/>
    <x v="29"/>
    <n v="1"/>
    <x v="175"/>
    <n v="129"/>
    <x v="2"/>
    <x v="4"/>
  </r>
  <r>
    <n v="1280"/>
    <x v="83"/>
    <n v="1"/>
    <x v="176"/>
    <n v="28"/>
    <x v="2"/>
    <x v="4"/>
  </r>
  <r>
    <n v="1281"/>
    <x v="30"/>
    <n v="1"/>
    <x v="177"/>
    <n v="262"/>
    <x v="2"/>
    <x v="4"/>
  </r>
  <r>
    <n v="1282"/>
    <x v="26"/>
    <n v="2"/>
    <x v="178"/>
    <n v="452"/>
    <x v="2"/>
    <x v="4"/>
  </r>
  <r>
    <n v="1283"/>
    <x v="75"/>
    <n v="1"/>
    <x v="179"/>
    <n v="260"/>
    <x v="2"/>
    <x v="4"/>
  </r>
  <r>
    <n v="1284"/>
    <x v="35"/>
    <n v="4"/>
    <x v="180"/>
    <n v="16"/>
    <x v="2"/>
    <x v="4"/>
  </r>
  <r>
    <n v="1285"/>
    <x v="33"/>
    <n v="3"/>
    <x v="181"/>
    <n v="189"/>
    <x v="2"/>
    <x v="4"/>
  </r>
  <r>
    <n v="1286"/>
    <x v="34"/>
    <n v="2"/>
    <x v="182"/>
    <n v="708"/>
    <x v="2"/>
    <x v="4"/>
  </r>
  <r>
    <n v="1287"/>
    <x v="37"/>
    <n v="1"/>
    <x v="183"/>
    <n v="505"/>
    <x v="2"/>
    <x v="4"/>
  </r>
  <r>
    <n v="1288"/>
    <x v="38"/>
    <n v="2"/>
    <x v="184"/>
    <n v="56"/>
    <x v="2"/>
    <x v="4"/>
  </r>
  <r>
    <n v="1289"/>
    <x v="36"/>
    <n v="1"/>
    <x v="185"/>
    <n v="109"/>
    <x v="2"/>
    <x v="4"/>
  </r>
  <r>
    <n v="1290"/>
    <x v="39"/>
    <n v="3"/>
    <x v="186"/>
    <n v="53"/>
    <x v="2"/>
    <x v="4"/>
  </r>
  <r>
    <n v="1291"/>
    <x v="44"/>
    <n v="1"/>
    <x v="187"/>
    <n v="463"/>
    <x v="2"/>
    <x v="4"/>
  </r>
  <r>
    <n v="1292"/>
    <x v="40"/>
    <n v="1"/>
    <x v="188"/>
    <n v="121"/>
    <x v="2"/>
    <x v="4"/>
  </r>
  <r>
    <n v="1293"/>
    <x v="46"/>
    <n v="1"/>
    <x v="189"/>
    <n v="161"/>
    <x v="2"/>
    <x v="4"/>
  </r>
  <r>
    <n v="1294"/>
    <x v="43"/>
    <n v="1"/>
    <x v="190"/>
    <n v="169"/>
    <x v="2"/>
    <x v="4"/>
  </r>
  <r>
    <n v="1295"/>
    <x v="41"/>
    <n v="1"/>
    <x v="191"/>
    <n v="240"/>
    <x v="2"/>
    <x v="4"/>
  </r>
  <r>
    <n v="1296"/>
    <x v="45"/>
    <n v="1"/>
    <x v="192"/>
    <n v="191"/>
    <x v="2"/>
    <x v="4"/>
  </r>
  <r>
    <n v="1297"/>
    <x v="42"/>
    <n v="1"/>
    <x v="193"/>
    <n v="909"/>
    <x v="2"/>
    <x v="4"/>
  </r>
  <r>
    <n v="1298"/>
    <x v="47"/>
    <n v="1"/>
    <x v="194"/>
    <n v="88"/>
    <x v="2"/>
    <x v="4"/>
  </r>
  <r>
    <n v="1299"/>
    <x v="49"/>
    <n v="1"/>
    <x v="195"/>
    <n v="113"/>
    <x v="2"/>
    <x v="4"/>
  </r>
  <r>
    <n v="1300"/>
    <x v="52"/>
    <n v="1"/>
    <x v="196"/>
    <n v="116"/>
    <x v="2"/>
    <x v="4"/>
  </r>
  <r>
    <n v="1301"/>
    <x v="50"/>
    <n v="1"/>
    <x v="197"/>
    <n v="163"/>
    <x v="2"/>
    <x v="4"/>
  </r>
  <r>
    <n v="1302"/>
    <x v="58"/>
    <n v="1"/>
    <x v="198"/>
    <n v="140"/>
    <x v="2"/>
    <x v="4"/>
  </r>
  <r>
    <n v="1303"/>
    <x v="53"/>
    <n v="1"/>
    <x v="199"/>
    <n v="128"/>
    <x v="2"/>
    <x v="4"/>
  </r>
  <r>
    <n v="1304"/>
    <x v="84"/>
    <n v="1"/>
    <x v="200"/>
    <n v="28"/>
    <x v="2"/>
    <x v="4"/>
  </r>
  <r>
    <n v="1305"/>
    <x v="51"/>
    <n v="1"/>
    <x v="201"/>
    <n v="255"/>
    <x v="2"/>
    <x v="4"/>
  </r>
  <r>
    <n v="1306"/>
    <x v="55"/>
    <n v="1"/>
    <x v="202"/>
    <n v="148"/>
    <x v="2"/>
    <x v="4"/>
  </r>
  <r>
    <n v="1307"/>
    <x v="57"/>
    <n v="1"/>
    <x v="203"/>
    <n v="193"/>
    <x v="2"/>
    <x v="4"/>
  </r>
  <r>
    <n v="1308"/>
    <x v="48"/>
    <n v="1"/>
    <x v="204"/>
    <n v="154"/>
    <x v="2"/>
    <x v="4"/>
  </r>
  <r>
    <n v="1309"/>
    <x v="33"/>
    <n v="1"/>
    <x v="555"/>
    <n v="29"/>
    <x v="11"/>
    <x v="5"/>
  </r>
  <r>
    <n v="1310"/>
    <x v="34"/>
    <n v="1"/>
    <x v="556"/>
    <n v="162"/>
    <x v="11"/>
    <x v="5"/>
  </r>
  <r>
    <n v="1311"/>
    <x v="35"/>
    <n v="2"/>
    <x v="557"/>
    <n v="675"/>
    <x v="11"/>
    <x v="5"/>
  </r>
  <r>
    <n v="1312"/>
    <x v="42"/>
    <n v="2"/>
    <x v="558"/>
    <n v="69"/>
    <x v="11"/>
    <x v="5"/>
  </r>
  <r>
    <n v="1313"/>
    <x v="37"/>
    <n v="2"/>
    <x v="559"/>
    <n v="1.776"/>
    <x v="11"/>
    <x v="5"/>
  </r>
  <r>
    <n v="1314"/>
    <x v="39"/>
    <n v="1"/>
    <x v="560"/>
    <n v="1.153"/>
    <x v="11"/>
    <x v="5"/>
  </r>
  <r>
    <n v="1315"/>
    <x v="38"/>
    <n v="1"/>
    <x v="561"/>
    <n v="2.109"/>
    <x v="11"/>
    <x v="5"/>
  </r>
  <r>
    <n v="1316"/>
    <x v="0"/>
    <n v="1"/>
    <x v="562"/>
    <n v="1.7370000000000001"/>
    <x v="11"/>
    <x v="5"/>
  </r>
  <r>
    <n v="1317"/>
    <x v="2"/>
    <n v="1"/>
    <x v="563"/>
    <n v="489"/>
    <x v="11"/>
    <x v="5"/>
  </r>
  <r>
    <n v="1318"/>
    <x v="1"/>
    <n v="2"/>
    <x v="564"/>
    <n v="667"/>
    <x v="11"/>
    <x v="5"/>
  </r>
  <r>
    <n v="1319"/>
    <x v="3"/>
    <n v="1"/>
    <x v="565"/>
    <n v="701"/>
    <x v="11"/>
    <x v="5"/>
  </r>
  <r>
    <n v="1320"/>
    <x v="6"/>
    <n v="1"/>
    <x v="566"/>
    <n v="489"/>
    <x v="11"/>
    <x v="5"/>
  </r>
  <r>
    <n v="1321"/>
    <x v="4"/>
    <n v="2"/>
    <x v="567"/>
    <n v="606"/>
    <x v="11"/>
    <x v="5"/>
  </r>
  <r>
    <n v="1322"/>
    <x v="5"/>
    <n v="1"/>
    <x v="568"/>
    <n v="345"/>
    <x v="11"/>
    <x v="5"/>
  </r>
  <r>
    <n v="1323"/>
    <x v="9"/>
    <n v="1"/>
    <x v="569"/>
    <n v="378"/>
    <x v="11"/>
    <x v="5"/>
  </r>
  <r>
    <n v="1324"/>
    <x v="11"/>
    <n v="1"/>
    <x v="570"/>
    <n v="505"/>
    <x v="11"/>
    <x v="5"/>
  </r>
  <r>
    <n v="1325"/>
    <x v="20"/>
    <n v="2"/>
    <x v="571"/>
    <n v="892"/>
    <x v="11"/>
    <x v="5"/>
  </r>
  <r>
    <n v="1326"/>
    <x v="16"/>
    <n v="1"/>
    <x v="572"/>
    <n v="693"/>
    <x v="11"/>
    <x v="5"/>
  </r>
  <r>
    <n v="1327"/>
    <x v="68"/>
    <n v="1"/>
    <x v="573"/>
    <n v="1.1519999999999999"/>
    <x v="11"/>
    <x v="5"/>
  </r>
  <r>
    <n v="1328"/>
    <x v="19"/>
    <n v="1"/>
    <x v="574"/>
    <n v="1.0680000000000001"/>
    <x v="11"/>
    <x v="5"/>
  </r>
  <r>
    <n v="1329"/>
    <x v="17"/>
    <n v="1"/>
    <x v="575"/>
    <n v="1.081"/>
    <x v="11"/>
    <x v="5"/>
  </r>
  <r>
    <n v="1330"/>
    <x v="27"/>
    <n v="1"/>
    <x v="576"/>
    <n v="1.444"/>
    <x v="11"/>
    <x v="5"/>
  </r>
  <r>
    <n v="1331"/>
    <x v="22"/>
    <n v="1"/>
    <x v="577"/>
    <n v="1.1990000000000001"/>
    <x v="11"/>
    <x v="5"/>
  </r>
  <r>
    <n v="1332"/>
    <x v="23"/>
    <n v="1"/>
    <x v="578"/>
    <n v="814"/>
    <x v="11"/>
    <x v="5"/>
  </r>
  <r>
    <n v="1333"/>
    <x v="31"/>
    <n v="1"/>
    <x v="579"/>
    <n v="728"/>
    <x v="11"/>
    <x v="5"/>
  </r>
  <r>
    <n v="1334"/>
    <x v="25"/>
    <n v="1"/>
    <x v="580"/>
    <n v="1.1679999999999999"/>
    <x v="11"/>
    <x v="5"/>
  </r>
  <r>
    <n v="1335"/>
    <x v="24"/>
    <n v="1"/>
    <x v="581"/>
    <n v="1.153"/>
    <x v="11"/>
    <x v="5"/>
  </r>
  <r>
    <n v="1336"/>
    <x v="72"/>
    <n v="2"/>
    <x v="582"/>
    <n v="1.804"/>
    <x v="11"/>
    <x v="5"/>
  </r>
  <r>
    <n v="1337"/>
    <x v="26"/>
    <n v="2"/>
    <x v="583"/>
    <n v="2.25"/>
    <x v="11"/>
    <x v="5"/>
  </r>
  <r>
    <n v="1338"/>
    <x v="47"/>
    <n v="1"/>
    <x v="584"/>
    <n v="537"/>
    <x v="11"/>
    <x v="5"/>
  </r>
  <r>
    <n v="1339"/>
    <x v="49"/>
    <n v="1"/>
    <x v="585"/>
    <n v="766"/>
    <x v="11"/>
    <x v="5"/>
  </r>
  <r>
    <n v="1340"/>
    <x v="52"/>
    <n v="1"/>
    <x v="586"/>
    <n v="618"/>
    <x v="11"/>
    <x v="5"/>
  </r>
  <r>
    <n v="1341"/>
    <x v="51"/>
    <n v="1"/>
    <x v="587"/>
    <n v="726"/>
    <x v="11"/>
    <x v="5"/>
  </r>
  <r>
    <n v="1342"/>
    <x v="48"/>
    <n v="1"/>
    <x v="588"/>
    <n v="279"/>
    <x v="11"/>
    <x v="5"/>
  </r>
  <r>
    <n v="1343"/>
    <x v="58"/>
    <n v="1"/>
    <x v="589"/>
    <n v="1.633"/>
    <x v="11"/>
    <x v="5"/>
  </r>
  <r>
    <n v="1344"/>
    <x v="62"/>
    <n v="1"/>
    <x v="590"/>
    <n v="136"/>
    <x v="11"/>
    <x v="5"/>
  </r>
  <r>
    <n v="1345"/>
    <x v="57"/>
    <n v="1"/>
    <x v="591"/>
    <n v="949"/>
    <x v="11"/>
    <x v="5"/>
  </r>
  <r>
    <n v="1346"/>
    <x v="0"/>
    <n v="1"/>
    <x v="817"/>
    <n v="2.4689999999999999"/>
    <x v="17"/>
    <x v="5"/>
  </r>
  <r>
    <n v="1347"/>
    <x v="37"/>
    <n v="1"/>
    <x v="818"/>
    <n v="3.3610000000000002"/>
    <x v="17"/>
    <x v="5"/>
  </r>
  <r>
    <n v="1348"/>
    <x v="35"/>
    <n v="3"/>
    <x v="819"/>
    <n v="6.8780000000000001"/>
    <x v="17"/>
    <x v="5"/>
  </r>
  <r>
    <n v="1349"/>
    <x v="39"/>
    <n v="3"/>
    <x v="820"/>
    <n v="6.8579999999999997"/>
    <x v="17"/>
    <x v="5"/>
  </r>
  <r>
    <n v="1350"/>
    <x v="1"/>
    <n v="3"/>
    <x v="821"/>
    <n v="5.2119999999999997"/>
    <x v="17"/>
    <x v="5"/>
  </r>
  <r>
    <n v="1351"/>
    <x v="25"/>
    <n v="1"/>
    <x v="822"/>
    <n v="2.7629999999999999"/>
    <x v="17"/>
    <x v="5"/>
  </r>
  <r>
    <n v="1352"/>
    <x v="0"/>
    <n v="1"/>
    <x v="592"/>
    <n v="410"/>
    <x v="12"/>
    <x v="5"/>
  </r>
  <r>
    <n v="1353"/>
    <x v="33"/>
    <n v="2"/>
    <x v="593"/>
    <n v="71"/>
    <x v="12"/>
    <x v="5"/>
  </r>
  <r>
    <n v="1354"/>
    <x v="34"/>
    <n v="1"/>
    <x v="594"/>
    <n v="206"/>
    <x v="12"/>
    <x v="5"/>
  </r>
  <r>
    <n v="1355"/>
    <x v="35"/>
    <n v="2"/>
    <x v="595"/>
    <n v="277"/>
    <x v="12"/>
    <x v="5"/>
  </r>
  <r>
    <n v="1356"/>
    <x v="37"/>
    <n v="2"/>
    <x v="596"/>
    <n v="800"/>
    <x v="12"/>
    <x v="5"/>
  </r>
  <r>
    <n v="1357"/>
    <x v="38"/>
    <n v="1"/>
    <x v="597"/>
    <n v="164"/>
    <x v="12"/>
    <x v="5"/>
  </r>
  <r>
    <n v="1358"/>
    <x v="36"/>
    <n v="1"/>
    <x v="598"/>
    <n v="216"/>
    <x v="12"/>
    <x v="5"/>
  </r>
  <r>
    <n v="1359"/>
    <x v="39"/>
    <n v="1"/>
    <x v="599"/>
    <n v="329"/>
    <x v="12"/>
    <x v="5"/>
  </r>
  <r>
    <n v="1360"/>
    <x v="40"/>
    <n v="1"/>
    <x v="600"/>
    <n v="450"/>
    <x v="12"/>
    <x v="5"/>
  </r>
  <r>
    <n v="1361"/>
    <x v="46"/>
    <n v="1"/>
    <x v="601"/>
    <n v="456"/>
    <x v="12"/>
    <x v="5"/>
  </r>
  <r>
    <n v="1362"/>
    <x v="44"/>
    <n v="1"/>
    <x v="602"/>
    <n v="803"/>
    <x v="12"/>
    <x v="5"/>
  </r>
  <r>
    <n v="1363"/>
    <x v="45"/>
    <n v="1"/>
    <x v="603"/>
    <n v="637"/>
    <x v="12"/>
    <x v="5"/>
  </r>
  <r>
    <n v="1364"/>
    <x v="42"/>
    <n v="1"/>
    <x v="604"/>
    <n v="290"/>
    <x v="12"/>
    <x v="5"/>
  </r>
  <r>
    <n v="1365"/>
    <x v="41"/>
    <n v="1"/>
    <x v="605"/>
    <n v="1.2609999999999999"/>
    <x v="12"/>
    <x v="5"/>
  </r>
  <r>
    <n v="1366"/>
    <x v="43"/>
    <n v="1"/>
    <x v="606"/>
    <n v="709"/>
    <x v="12"/>
    <x v="5"/>
  </r>
  <r>
    <n v="1367"/>
    <x v="66"/>
    <n v="1"/>
    <x v="607"/>
    <n v="61"/>
    <x v="12"/>
    <x v="5"/>
  </r>
  <r>
    <n v="1368"/>
    <x v="1"/>
    <n v="1"/>
    <x v="608"/>
    <n v="195"/>
    <x v="12"/>
    <x v="5"/>
  </r>
  <r>
    <n v="1369"/>
    <x v="2"/>
    <n v="1"/>
    <x v="609"/>
    <n v="348"/>
    <x v="12"/>
    <x v="5"/>
  </r>
  <r>
    <n v="1370"/>
    <x v="3"/>
    <n v="1"/>
    <x v="610"/>
    <n v="377"/>
    <x v="12"/>
    <x v="5"/>
  </r>
  <r>
    <n v="1371"/>
    <x v="6"/>
    <n v="1"/>
    <x v="611"/>
    <n v="186"/>
    <x v="12"/>
    <x v="5"/>
  </r>
  <r>
    <n v="1372"/>
    <x v="4"/>
    <n v="1"/>
    <x v="612"/>
    <n v="454"/>
    <x v="12"/>
    <x v="5"/>
  </r>
  <r>
    <n v="1373"/>
    <x v="8"/>
    <n v="1"/>
    <x v="613"/>
    <n v="104"/>
    <x v="12"/>
    <x v="5"/>
  </r>
  <r>
    <n v="1374"/>
    <x v="5"/>
    <n v="1"/>
    <x v="614"/>
    <n v="357"/>
    <x v="12"/>
    <x v="5"/>
  </r>
  <r>
    <n v="1375"/>
    <x v="11"/>
    <n v="1"/>
    <x v="615"/>
    <n v="276"/>
    <x v="12"/>
    <x v="5"/>
  </r>
  <r>
    <n v="1376"/>
    <x v="10"/>
    <n v="1"/>
    <x v="616"/>
    <n v="257"/>
    <x v="12"/>
    <x v="5"/>
  </r>
  <r>
    <n v="1377"/>
    <x v="12"/>
    <n v="1"/>
    <x v="617"/>
    <n v="219"/>
    <x v="12"/>
    <x v="5"/>
  </r>
  <r>
    <n v="1378"/>
    <x v="7"/>
    <n v="1"/>
    <x v="618"/>
    <n v="90"/>
    <x v="12"/>
    <x v="5"/>
  </r>
  <r>
    <n v="1379"/>
    <x v="15"/>
    <n v="1"/>
    <x v="619"/>
    <n v="242"/>
    <x v="12"/>
    <x v="5"/>
  </r>
  <r>
    <n v="1380"/>
    <x v="9"/>
    <n v="1"/>
    <x v="620"/>
    <n v="359"/>
    <x v="12"/>
    <x v="5"/>
  </r>
  <r>
    <n v="1381"/>
    <x v="16"/>
    <n v="2"/>
    <x v="621"/>
    <n v="212"/>
    <x v="12"/>
    <x v="5"/>
  </r>
  <r>
    <n v="1382"/>
    <x v="14"/>
    <n v="1"/>
    <x v="622"/>
    <n v="446"/>
    <x v="12"/>
    <x v="5"/>
  </r>
  <r>
    <n v="1383"/>
    <x v="18"/>
    <n v="1"/>
    <x v="623"/>
    <n v="299"/>
    <x v="12"/>
    <x v="5"/>
  </r>
  <r>
    <n v="1384"/>
    <x v="13"/>
    <n v="1"/>
    <x v="624"/>
    <n v="231"/>
    <x v="12"/>
    <x v="5"/>
  </r>
  <r>
    <n v="1385"/>
    <x v="68"/>
    <n v="1"/>
    <x v="625"/>
    <n v="525"/>
    <x v="12"/>
    <x v="5"/>
  </r>
  <r>
    <n v="1386"/>
    <x v="20"/>
    <n v="1"/>
    <x v="626"/>
    <n v="700"/>
    <x v="12"/>
    <x v="5"/>
  </r>
  <r>
    <n v="1387"/>
    <x v="17"/>
    <n v="1"/>
    <x v="627"/>
    <n v="375"/>
    <x v="12"/>
    <x v="5"/>
  </r>
  <r>
    <n v="1388"/>
    <x v="21"/>
    <n v="1"/>
    <x v="628"/>
    <n v="853"/>
    <x v="12"/>
    <x v="5"/>
  </r>
  <r>
    <n v="1389"/>
    <x v="19"/>
    <n v="1"/>
    <x v="629"/>
    <n v="701"/>
    <x v="12"/>
    <x v="5"/>
  </r>
  <r>
    <n v="1390"/>
    <x v="74"/>
    <n v="1"/>
    <x v="630"/>
    <n v="131"/>
    <x v="12"/>
    <x v="5"/>
  </r>
  <r>
    <n v="1391"/>
    <x v="24"/>
    <n v="1"/>
    <x v="631"/>
    <n v="167"/>
    <x v="12"/>
    <x v="5"/>
  </r>
  <r>
    <n v="1392"/>
    <x v="22"/>
    <n v="1"/>
    <x v="632"/>
    <n v="529"/>
    <x v="12"/>
    <x v="5"/>
  </r>
  <r>
    <n v="1393"/>
    <x v="73"/>
    <n v="1"/>
    <x v="633"/>
    <n v="191"/>
    <x v="12"/>
    <x v="5"/>
  </r>
  <r>
    <n v="1394"/>
    <x v="27"/>
    <n v="1"/>
    <x v="634"/>
    <n v="967"/>
    <x v="12"/>
    <x v="5"/>
  </r>
  <r>
    <n v="1395"/>
    <x v="23"/>
    <n v="1"/>
    <x v="635"/>
    <n v="173"/>
    <x v="12"/>
    <x v="5"/>
  </r>
  <r>
    <n v="1396"/>
    <x v="31"/>
    <n v="1"/>
    <x v="636"/>
    <n v="242"/>
    <x v="12"/>
    <x v="5"/>
  </r>
  <r>
    <n v="1397"/>
    <x v="25"/>
    <n v="1"/>
    <x v="637"/>
    <n v="517"/>
    <x v="12"/>
    <x v="5"/>
  </r>
  <r>
    <n v="1398"/>
    <x v="72"/>
    <n v="1"/>
    <x v="638"/>
    <n v="617"/>
    <x v="12"/>
    <x v="5"/>
  </r>
  <r>
    <n v="1399"/>
    <x v="28"/>
    <n v="1"/>
    <x v="639"/>
    <n v="178"/>
    <x v="12"/>
    <x v="5"/>
  </r>
  <r>
    <n v="1400"/>
    <x v="26"/>
    <n v="1"/>
    <x v="640"/>
    <n v="443"/>
    <x v="12"/>
    <x v="5"/>
  </r>
  <r>
    <n v="1401"/>
    <x v="30"/>
    <n v="1"/>
    <x v="641"/>
    <n v="324"/>
    <x v="12"/>
    <x v="5"/>
  </r>
  <r>
    <n v="1402"/>
    <x v="29"/>
    <n v="1"/>
    <x v="642"/>
    <n v="224"/>
    <x v="12"/>
    <x v="5"/>
  </r>
  <r>
    <n v="1403"/>
    <x v="89"/>
    <n v="1"/>
    <x v="643"/>
    <n v="69"/>
    <x v="12"/>
    <x v="5"/>
  </r>
  <r>
    <n v="1404"/>
    <x v="65"/>
    <n v="1"/>
    <x v="644"/>
    <n v="433"/>
    <x v="12"/>
    <x v="5"/>
  </r>
  <r>
    <n v="1405"/>
    <x v="49"/>
    <n v="1"/>
    <x v="645"/>
    <n v="397"/>
    <x v="12"/>
    <x v="5"/>
  </r>
  <r>
    <n v="1406"/>
    <x v="47"/>
    <n v="1"/>
    <x v="646"/>
    <n v="899"/>
    <x v="12"/>
    <x v="5"/>
  </r>
  <r>
    <n v="1407"/>
    <x v="52"/>
    <n v="1"/>
    <x v="647"/>
    <n v="347"/>
    <x v="12"/>
    <x v="5"/>
  </r>
  <r>
    <n v="1408"/>
    <x v="50"/>
    <n v="1"/>
    <x v="648"/>
    <n v="334"/>
    <x v="12"/>
    <x v="5"/>
  </r>
  <r>
    <n v="1409"/>
    <x v="53"/>
    <n v="1"/>
    <x v="649"/>
    <n v="381"/>
    <x v="12"/>
    <x v="5"/>
  </r>
  <r>
    <n v="1410"/>
    <x v="51"/>
    <n v="1"/>
    <x v="650"/>
    <n v="400"/>
    <x v="12"/>
    <x v="5"/>
  </r>
  <r>
    <n v="1411"/>
    <x v="58"/>
    <n v="1"/>
    <x v="651"/>
    <n v="706"/>
    <x v="12"/>
    <x v="5"/>
  </r>
  <r>
    <n v="1412"/>
    <x v="55"/>
    <n v="1"/>
    <x v="652"/>
    <n v="538"/>
    <x v="12"/>
    <x v="5"/>
  </r>
  <r>
    <n v="1413"/>
    <x v="48"/>
    <n v="1"/>
    <x v="653"/>
    <n v="195"/>
    <x v="12"/>
    <x v="5"/>
  </r>
  <r>
    <n v="1414"/>
    <x v="56"/>
    <n v="1"/>
    <x v="654"/>
    <n v="85"/>
    <x v="12"/>
    <x v="5"/>
  </r>
  <r>
    <n v="1415"/>
    <x v="59"/>
    <n v="1"/>
    <x v="655"/>
    <n v="71"/>
    <x v="12"/>
    <x v="5"/>
  </r>
  <r>
    <n v="1416"/>
    <x v="57"/>
    <n v="1"/>
    <x v="656"/>
    <n v="543"/>
    <x v="12"/>
    <x v="5"/>
  </r>
  <r>
    <n v="1417"/>
    <x v="62"/>
    <n v="1"/>
    <x v="657"/>
    <n v="152"/>
    <x v="12"/>
    <x v="5"/>
  </r>
  <r>
    <n v="1418"/>
    <x v="0"/>
    <n v="3"/>
    <x v="334"/>
    <n v="262"/>
    <x v="6"/>
    <x v="5"/>
  </r>
  <r>
    <n v="1419"/>
    <x v="65"/>
    <n v="2"/>
    <x v="335"/>
    <n v="103"/>
    <x v="6"/>
    <x v="5"/>
  </r>
  <r>
    <n v="1420"/>
    <x v="33"/>
    <n v="3"/>
    <x v="336"/>
    <n v="30"/>
    <x v="6"/>
    <x v="5"/>
  </r>
  <r>
    <n v="1421"/>
    <x v="37"/>
    <n v="1"/>
    <x v="337"/>
    <n v="166"/>
    <x v="6"/>
    <x v="5"/>
  </r>
  <r>
    <n v="1422"/>
    <x v="35"/>
    <n v="2"/>
    <x v="338"/>
    <n v="297"/>
    <x v="6"/>
    <x v="5"/>
  </r>
  <r>
    <n v="1423"/>
    <x v="34"/>
    <n v="2"/>
    <x v="339"/>
    <n v="872"/>
    <x v="6"/>
    <x v="5"/>
  </r>
  <r>
    <n v="1424"/>
    <x v="36"/>
    <n v="2"/>
    <x v="340"/>
    <n v="70"/>
    <x v="6"/>
    <x v="5"/>
  </r>
  <r>
    <n v="1425"/>
    <x v="44"/>
    <n v="3"/>
    <x v="341"/>
    <n v="280"/>
    <x v="6"/>
    <x v="5"/>
  </r>
  <r>
    <n v="1426"/>
    <x v="38"/>
    <n v="1"/>
    <x v="342"/>
    <n v="75"/>
    <x v="6"/>
    <x v="5"/>
  </r>
  <r>
    <n v="1427"/>
    <x v="40"/>
    <n v="1"/>
    <x v="343"/>
    <n v="118"/>
    <x v="6"/>
    <x v="5"/>
  </r>
  <r>
    <n v="1428"/>
    <x v="39"/>
    <n v="2"/>
    <x v="344"/>
    <n v="182"/>
    <x v="6"/>
    <x v="5"/>
  </r>
  <r>
    <n v="1429"/>
    <x v="41"/>
    <n v="1"/>
    <x v="345"/>
    <n v="254"/>
    <x v="6"/>
    <x v="5"/>
  </r>
  <r>
    <n v="1430"/>
    <x v="45"/>
    <n v="2"/>
    <x v="346"/>
    <n v="284"/>
    <x v="6"/>
    <x v="5"/>
  </r>
  <r>
    <n v="1431"/>
    <x v="46"/>
    <n v="1"/>
    <x v="347"/>
    <n v="417"/>
    <x v="6"/>
    <x v="5"/>
  </r>
  <r>
    <n v="1432"/>
    <x v="42"/>
    <n v="2"/>
    <x v="348"/>
    <n v="695"/>
    <x v="6"/>
    <x v="5"/>
  </r>
  <r>
    <n v="1433"/>
    <x v="1"/>
    <n v="2"/>
    <x v="349"/>
    <n v="223"/>
    <x v="6"/>
    <x v="5"/>
  </r>
  <r>
    <n v="1434"/>
    <x v="2"/>
    <n v="2"/>
    <x v="350"/>
    <n v="258"/>
    <x v="6"/>
    <x v="5"/>
  </r>
  <r>
    <n v="1435"/>
    <x v="3"/>
    <n v="3"/>
    <x v="351"/>
    <n v="271"/>
    <x v="6"/>
    <x v="5"/>
  </r>
  <r>
    <n v="1436"/>
    <x v="11"/>
    <n v="2"/>
    <x v="352"/>
    <n v="4"/>
    <x v="6"/>
    <x v="5"/>
  </r>
  <r>
    <n v="1437"/>
    <x v="4"/>
    <n v="2"/>
    <x v="353"/>
    <n v="239"/>
    <x v="6"/>
    <x v="5"/>
  </r>
  <r>
    <n v="1438"/>
    <x v="6"/>
    <n v="3"/>
    <x v="354"/>
    <n v="295"/>
    <x v="6"/>
    <x v="5"/>
  </r>
  <r>
    <n v="1439"/>
    <x v="10"/>
    <n v="2"/>
    <x v="355"/>
    <n v="83"/>
    <x v="6"/>
    <x v="5"/>
  </r>
  <r>
    <n v="1440"/>
    <x v="9"/>
    <n v="3"/>
    <x v="356"/>
    <n v="88"/>
    <x v="6"/>
    <x v="5"/>
  </r>
  <r>
    <n v="1441"/>
    <x v="5"/>
    <n v="2"/>
    <x v="357"/>
    <n v="267"/>
    <x v="6"/>
    <x v="5"/>
  </r>
  <r>
    <n v="1442"/>
    <x v="20"/>
    <n v="1"/>
    <x v="358"/>
    <n v="166"/>
    <x v="6"/>
    <x v="5"/>
  </r>
  <r>
    <n v="1443"/>
    <x v="15"/>
    <n v="2"/>
    <x v="359"/>
    <n v="141"/>
    <x v="6"/>
    <x v="5"/>
  </r>
  <r>
    <n v="1444"/>
    <x v="86"/>
    <n v="1"/>
    <x v="360"/>
    <n v="16"/>
    <x v="6"/>
    <x v="5"/>
  </r>
  <r>
    <n v="1445"/>
    <x v="12"/>
    <n v="2"/>
    <x v="361"/>
    <n v="195"/>
    <x v="6"/>
    <x v="5"/>
  </r>
  <r>
    <n v="1446"/>
    <x v="14"/>
    <n v="1"/>
    <x v="362"/>
    <n v="280"/>
    <x v="6"/>
    <x v="5"/>
  </r>
  <r>
    <n v="1447"/>
    <x v="68"/>
    <n v="2"/>
    <x v="363"/>
    <n v="259"/>
    <x v="6"/>
    <x v="5"/>
  </r>
  <r>
    <n v="1448"/>
    <x v="7"/>
    <n v="4"/>
    <x v="364"/>
    <n v="153"/>
    <x v="6"/>
    <x v="5"/>
  </r>
  <r>
    <n v="1449"/>
    <x v="16"/>
    <n v="2"/>
    <x v="365"/>
    <n v="182"/>
    <x v="6"/>
    <x v="5"/>
  </r>
  <r>
    <n v="1450"/>
    <x v="27"/>
    <n v="2"/>
    <x v="366"/>
    <n v="148"/>
    <x v="6"/>
    <x v="5"/>
  </r>
  <r>
    <n v="1451"/>
    <x v="18"/>
    <n v="2"/>
    <x v="367"/>
    <n v="222"/>
    <x v="6"/>
    <x v="5"/>
  </r>
  <r>
    <n v="1452"/>
    <x v="87"/>
    <n v="1"/>
    <x v="368"/>
    <n v="39"/>
    <x v="6"/>
    <x v="5"/>
  </r>
  <r>
    <n v="1453"/>
    <x v="17"/>
    <n v="1"/>
    <x v="369"/>
    <n v="157"/>
    <x v="6"/>
    <x v="5"/>
  </r>
  <r>
    <n v="1454"/>
    <x v="19"/>
    <n v="1"/>
    <x v="370"/>
    <n v="250"/>
    <x v="6"/>
    <x v="5"/>
  </r>
  <r>
    <n v="1455"/>
    <x v="73"/>
    <n v="1"/>
    <x v="371"/>
    <n v="37"/>
    <x v="6"/>
    <x v="5"/>
  </r>
  <r>
    <n v="1456"/>
    <x v="13"/>
    <n v="1"/>
    <x v="372"/>
    <n v="342"/>
    <x v="6"/>
    <x v="5"/>
  </r>
  <r>
    <n v="1457"/>
    <x v="88"/>
    <n v="1"/>
    <x v="373"/>
    <n v="28"/>
    <x v="6"/>
    <x v="5"/>
  </r>
  <r>
    <n v="1458"/>
    <x v="21"/>
    <n v="1"/>
    <x v="374"/>
    <n v="727"/>
    <x v="6"/>
    <x v="5"/>
  </r>
  <r>
    <n v="1459"/>
    <x v="25"/>
    <n v="2"/>
    <x v="375"/>
    <n v="138"/>
    <x v="6"/>
    <x v="5"/>
  </r>
  <r>
    <n v="1460"/>
    <x v="24"/>
    <n v="1"/>
    <x v="376"/>
    <n v="126"/>
    <x v="6"/>
    <x v="5"/>
  </r>
  <r>
    <n v="1461"/>
    <x v="74"/>
    <n v="1"/>
    <x v="377"/>
    <n v="195"/>
    <x v="6"/>
    <x v="5"/>
  </r>
  <r>
    <n v="1462"/>
    <x v="72"/>
    <n v="2"/>
    <x v="378"/>
    <n v="304"/>
    <x v="6"/>
    <x v="5"/>
  </r>
  <r>
    <n v="1463"/>
    <x v="30"/>
    <n v="1"/>
    <x v="379"/>
    <n v="119"/>
    <x v="6"/>
    <x v="5"/>
  </r>
  <r>
    <n v="1464"/>
    <x v="23"/>
    <n v="2"/>
    <x v="380"/>
    <n v="175"/>
    <x v="6"/>
    <x v="5"/>
  </r>
  <r>
    <n v="1465"/>
    <x v="28"/>
    <n v="2"/>
    <x v="381"/>
    <n v="129"/>
    <x v="6"/>
    <x v="5"/>
  </r>
  <r>
    <n v="1466"/>
    <x v="29"/>
    <n v="3"/>
    <x v="382"/>
    <n v="201"/>
    <x v="6"/>
    <x v="5"/>
  </r>
  <r>
    <n v="1467"/>
    <x v="31"/>
    <n v="1"/>
    <x v="383"/>
    <n v="562"/>
    <x v="6"/>
    <x v="5"/>
  </r>
  <r>
    <n v="1468"/>
    <x v="69"/>
    <n v="1"/>
    <x v="384"/>
    <n v="313"/>
    <x v="6"/>
    <x v="5"/>
  </r>
  <r>
    <n v="1469"/>
    <x v="26"/>
    <n v="2"/>
    <x v="385"/>
    <n v="1.1419999999999999"/>
    <x v="6"/>
    <x v="5"/>
  </r>
  <r>
    <n v="1470"/>
    <x v="8"/>
    <n v="1"/>
    <x v="386"/>
    <n v="1.4910000000000001"/>
    <x v="6"/>
    <x v="5"/>
  </r>
  <r>
    <n v="1471"/>
    <x v="78"/>
    <n v="1"/>
    <x v="387"/>
    <n v="79"/>
    <x v="6"/>
    <x v="5"/>
  </r>
  <r>
    <n v="1472"/>
    <x v="75"/>
    <n v="1"/>
    <x v="388"/>
    <n v="403"/>
    <x v="6"/>
    <x v="5"/>
  </r>
  <r>
    <n v="1473"/>
    <x v="83"/>
    <n v="1"/>
    <x v="389"/>
    <n v="339"/>
    <x v="6"/>
    <x v="5"/>
  </r>
  <r>
    <n v="1474"/>
    <x v="49"/>
    <n v="2"/>
    <x v="390"/>
    <n v="436"/>
    <x v="6"/>
    <x v="5"/>
  </r>
  <r>
    <n v="1475"/>
    <x v="47"/>
    <n v="2"/>
    <x v="391"/>
    <n v="685"/>
    <x v="6"/>
    <x v="5"/>
  </r>
  <r>
    <n v="1476"/>
    <x v="58"/>
    <n v="1"/>
    <x v="392"/>
    <n v="282"/>
    <x v="6"/>
    <x v="5"/>
  </r>
  <r>
    <n v="1477"/>
    <x v="50"/>
    <n v="1"/>
    <x v="393"/>
    <n v="492"/>
    <x v="6"/>
    <x v="5"/>
  </r>
  <r>
    <n v="1478"/>
    <x v="53"/>
    <n v="1"/>
    <x v="394"/>
    <n v="390"/>
    <x v="6"/>
    <x v="5"/>
  </r>
  <r>
    <n v="1479"/>
    <x v="51"/>
    <n v="1"/>
    <x v="395"/>
    <n v="401"/>
    <x v="6"/>
    <x v="5"/>
  </r>
  <r>
    <n v="1480"/>
    <x v="52"/>
    <n v="1"/>
    <x v="396"/>
    <n v="941"/>
    <x v="6"/>
    <x v="5"/>
  </r>
  <r>
    <n v="1481"/>
    <x v="55"/>
    <n v="1"/>
    <x v="397"/>
    <n v="308"/>
    <x v="6"/>
    <x v="5"/>
  </r>
  <r>
    <n v="1482"/>
    <x v="57"/>
    <n v="1"/>
    <x v="398"/>
    <n v="496"/>
    <x v="6"/>
    <x v="5"/>
  </r>
  <r>
    <n v="1483"/>
    <x v="48"/>
    <n v="1"/>
    <x v="399"/>
    <n v="560"/>
    <x v="6"/>
    <x v="5"/>
  </r>
  <r>
    <n v="1484"/>
    <x v="1"/>
    <m/>
    <x v="823"/>
    <m/>
    <x v="18"/>
    <x v="5"/>
  </r>
  <r>
    <n v="1485"/>
    <x v="3"/>
    <m/>
    <x v="824"/>
    <m/>
    <x v="18"/>
    <x v="5"/>
  </r>
  <r>
    <n v="1486"/>
    <x v="2"/>
    <m/>
    <x v="825"/>
    <m/>
    <x v="18"/>
    <x v="5"/>
  </r>
  <r>
    <n v="1487"/>
    <x v="4"/>
    <m/>
    <x v="826"/>
    <m/>
    <x v="18"/>
    <x v="5"/>
  </r>
  <r>
    <n v="1488"/>
    <x v="6"/>
    <m/>
    <x v="827"/>
    <m/>
    <x v="18"/>
    <x v="5"/>
  </r>
  <r>
    <n v="1489"/>
    <x v="5"/>
    <m/>
    <x v="828"/>
    <m/>
    <x v="18"/>
    <x v="5"/>
  </r>
  <r>
    <n v="1490"/>
    <x v="87"/>
    <m/>
    <x v="829"/>
    <m/>
    <x v="18"/>
    <x v="5"/>
  </r>
  <r>
    <n v="1491"/>
    <x v="11"/>
    <m/>
    <x v="830"/>
    <m/>
    <x v="18"/>
    <x v="5"/>
  </r>
  <r>
    <n v="1492"/>
    <x v="8"/>
    <m/>
    <x v="831"/>
    <m/>
    <x v="18"/>
    <x v="5"/>
  </r>
  <r>
    <n v="1493"/>
    <x v="10"/>
    <m/>
    <x v="832"/>
    <m/>
    <x v="18"/>
    <x v="5"/>
  </r>
  <r>
    <n v="1494"/>
    <x v="12"/>
    <m/>
    <x v="833"/>
    <m/>
    <x v="18"/>
    <x v="5"/>
  </r>
  <r>
    <n v="1495"/>
    <x v="15"/>
    <m/>
    <x v="834"/>
    <m/>
    <x v="18"/>
    <x v="5"/>
  </r>
  <r>
    <n v="1496"/>
    <x v="9"/>
    <m/>
    <x v="835"/>
    <m/>
    <x v="18"/>
    <x v="5"/>
  </r>
  <r>
    <n v="1497"/>
    <x v="68"/>
    <m/>
    <x v="836"/>
    <m/>
    <x v="18"/>
    <x v="5"/>
  </r>
  <r>
    <n v="1498"/>
    <x v="14"/>
    <m/>
    <x v="837"/>
    <m/>
    <x v="18"/>
    <x v="5"/>
  </r>
  <r>
    <n v="1499"/>
    <x v="20"/>
    <m/>
    <x v="838"/>
    <m/>
    <x v="18"/>
    <x v="5"/>
  </r>
  <r>
    <n v="1500"/>
    <x v="7"/>
    <m/>
    <x v="839"/>
    <m/>
    <x v="18"/>
    <x v="5"/>
  </r>
  <r>
    <n v="1501"/>
    <x v="92"/>
    <m/>
    <x v="840"/>
    <m/>
    <x v="18"/>
    <x v="5"/>
  </r>
  <r>
    <n v="1502"/>
    <x v="19"/>
    <m/>
    <x v="841"/>
    <m/>
    <x v="18"/>
    <x v="5"/>
  </r>
  <r>
    <n v="1503"/>
    <x v="16"/>
    <m/>
    <x v="842"/>
    <m/>
    <x v="18"/>
    <x v="5"/>
  </r>
  <r>
    <n v="1504"/>
    <x v="18"/>
    <m/>
    <x v="843"/>
    <m/>
    <x v="18"/>
    <x v="5"/>
  </r>
  <r>
    <n v="1505"/>
    <x v="17"/>
    <m/>
    <x v="844"/>
    <m/>
    <x v="18"/>
    <x v="5"/>
  </r>
  <r>
    <n v="1506"/>
    <x v="27"/>
    <m/>
    <x v="845"/>
    <m/>
    <x v="18"/>
    <x v="5"/>
  </r>
  <r>
    <n v="1507"/>
    <x v="13"/>
    <m/>
    <x v="846"/>
    <m/>
    <x v="18"/>
    <x v="5"/>
  </r>
  <r>
    <n v="1508"/>
    <x v="22"/>
    <m/>
    <x v="847"/>
    <m/>
    <x v="18"/>
    <x v="5"/>
  </r>
  <r>
    <n v="1509"/>
    <x v="74"/>
    <m/>
    <x v="848"/>
    <m/>
    <x v="18"/>
    <x v="5"/>
  </r>
  <r>
    <n v="1510"/>
    <x v="25"/>
    <m/>
    <x v="849"/>
    <m/>
    <x v="18"/>
    <x v="5"/>
  </r>
  <r>
    <n v="1511"/>
    <x v="73"/>
    <m/>
    <x v="850"/>
    <m/>
    <x v="18"/>
    <x v="5"/>
  </r>
  <r>
    <n v="1512"/>
    <x v="72"/>
    <m/>
    <x v="851"/>
    <m/>
    <x v="18"/>
    <x v="5"/>
  </r>
  <r>
    <n v="1513"/>
    <x v="21"/>
    <m/>
    <x v="852"/>
    <m/>
    <x v="18"/>
    <x v="5"/>
  </r>
  <r>
    <n v="1514"/>
    <x v="24"/>
    <m/>
    <x v="853"/>
    <m/>
    <x v="18"/>
    <x v="5"/>
  </r>
  <r>
    <n v="1515"/>
    <x v="26"/>
    <m/>
    <x v="854"/>
    <m/>
    <x v="18"/>
    <x v="5"/>
  </r>
  <r>
    <n v="1516"/>
    <x v="30"/>
    <m/>
    <x v="855"/>
    <m/>
    <x v="18"/>
    <x v="5"/>
  </r>
  <r>
    <n v="1517"/>
    <x v="28"/>
    <m/>
    <x v="856"/>
    <m/>
    <x v="18"/>
    <x v="5"/>
  </r>
  <r>
    <n v="1518"/>
    <x v="31"/>
    <m/>
    <x v="857"/>
    <m/>
    <x v="18"/>
    <x v="5"/>
  </r>
  <r>
    <n v="1519"/>
    <x v="29"/>
    <m/>
    <x v="858"/>
    <m/>
    <x v="18"/>
    <x v="5"/>
  </r>
  <r>
    <n v="1520"/>
    <x v="23"/>
    <m/>
    <x v="859"/>
    <m/>
    <x v="18"/>
    <x v="5"/>
  </r>
  <r>
    <n v="1521"/>
    <x v="89"/>
    <m/>
    <x v="860"/>
    <m/>
    <x v="18"/>
    <x v="5"/>
  </r>
  <r>
    <n v="1522"/>
    <x v="93"/>
    <m/>
    <x v="861"/>
    <m/>
    <x v="18"/>
    <x v="5"/>
  </r>
  <r>
    <n v="1523"/>
    <x v="32"/>
    <m/>
    <x v="314"/>
    <m/>
    <x v="18"/>
    <x v="5"/>
  </r>
  <r>
    <n v="1524"/>
    <x v="94"/>
    <m/>
    <x v="862"/>
    <m/>
    <x v="18"/>
    <x v="5"/>
  </r>
  <r>
    <n v="1525"/>
    <x v="95"/>
    <m/>
    <x v="863"/>
    <m/>
    <x v="18"/>
    <x v="5"/>
  </r>
  <r>
    <n v="1526"/>
    <x v="78"/>
    <m/>
    <x v="864"/>
    <m/>
    <x v="18"/>
    <x v="5"/>
  </r>
  <r>
    <n v="1527"/>
    <x v="75"/>
    <m/>
    <x v="865"/>
    <m/>
    <x v="18"/>
    <x v="5"/>
  </r>
  <r>
    <n v="1528"/>
    <x v="47"/>
    <m/>
    <x v="866"/>
    <m/>
    <x v="18"/>
    <x v="5"/>
  </r>
  <r>
    <n v="1529"/>
    <x v="49"/>
    <m/>
    <x v="867"/>
    <m/>
    <x v="18"/>
    <x v="5"/>
  </r>
  <r>
    <n v="1530"/>
    <x v="52"/>
    <m/>
    <x v="868"/>
    <m/>
    <x v="18"/>
    <x v="5"/>
  </r>
  <r>
    <n v="1531"/>
    <x v="53"/>
    <m/>
    <x v="869"/>
    <m/>
    <x v="18"/>
    <x v="5"/>
  </r>
  <r>
    <n v="1532"/>
    <x v="84"/>
    <m/>
    <x v="870"/>
    <m/>
    <x v="18"/>
    <x v="5"/>
  </r>
  <r>
    <n v="1533"/>
    <x v="50"/>
    <m/>
    <x v="871"/>
    <m/>
    <x v="18"/>
    <x v="5"/>
  </r>
  <r>
    <n v="1534"/>
    <x v="51"/>
    <m/>
    <x v="872"/>
    <m/>
    <x v="18"/>
    <x v="5"/>
  </r>
  <r>
    <n v="1535"/>
    <x v="55"/>
    <m/>
    <x v="873"/>
    <m/>
    <x v="18"/>
    <x v="5"/>
  </r>
  <r>
    <n v="1536"/>
    <x v="48"/>
    <m/>
    <x v="874"/>
    <m/>
    <x v="18"/>
    <x v="5"/>
  </r>
  <r>
    <n v="1537"/>
    <x v="58"/>
    <m/>
    <x v="875"/>
    <m/>
    <x v="18"/>
    <x v="5"/>
  </r>
  <r>
    <n v="1538"/>
    <x v="57"/>
    <m/>
    <x v="876"/>
    <m/>
    <x v="18"/>
    <x v="5"/>
  </r>
  <r>
    <n v="1539"/>
    <x v="62"/>
    <m/>
    <x v="877"/>
    <m/>
    <x v="18"/>
    <x v="5"/>
  </r>
  <r>
    <n v="1540"/>
    <x v="80"/>
    <m/>
    <x v="878"/>
    <m/>
    <x v="18"/>
    <x v="5"/>
  </r>
  <r>
    <n v="1541"/>
    <x v="35"/>
    <m/>
    <x v="879"/>
    <m/>
    <x v="18"/>
    <x v="5"/>
  </r>
  <r>
    <n v="1542"/>
    <x v="33"/>
    <m/>
    <x v="880"/>
    <m/>
    <x v="18"/>
    <x v="5"/>
  </r>
  <r>
    <n v="1543"/>
    <x v="44"/>
    <m/>
    <x v="881"/>
    <m/>
    <x v="18"/>
    <x v="5"/>
  </r>
  <r>
    <n v="1544"/>
    <x v="34"/>
    <m/>
    <x v="882"/>
    <m/>
    <x v="18"/>
    <x v="5"/>
  </r>
  <r>
    <n v="1545"/>
    <x v="38"/>
    <m/>
    <x v="883"/>
    <m/>
    <x v="18"/>
    <x v="5"/>
  </r>
  <r>
    <n v="1546"/>
    <x v="36"/>
    <m/>
    <x v="884"/>
    <m/>
    <x v="18"/>
    <x v="5"/>
  </r>
  <r>
    <n v="1547"/>
    <x v="39"/>
    <m/>
    <x v="885"/>
    <m/>
    <x v="18"/>
    <x v="5"/>
  </r>
  <r>
    <n v="1548"/>
    <x v="43"/>
    <m/>
    <x v="886"/>
    <m/>
    <x v="18"/>
    <x v="5"/>
  </r>
  <r>
    <n v="1549"/>
    <x v="40"/>
    <m/>
    <x v="887"/>
    <m/>
    <x v="18"/>
    <x v="5"/>
  </r>
  <r>
    <n v="1550"/>
    <x v="45"/>
    <m/>
    <x v="888"/>
    <m/>
    <x v="18"/>
    <x v="5"/>
  </r>
  <r>
    <n v="1551"/>
    <x v="46"/>
    <m/>
    <x v="889"/>
    <m/>
    <x v="18"/>
    <x v="5"/>
  </r>
  <r>
    <n v="1552"/>
    <x v="41"/>
    <m/>
    <x v="890"/>
    <m/>
    <x v="18"/>
    <x v="5"/>
  </r>
  <r>
    <n v="1553"/>
    <x v="37"/>
    <m/>
    <x v="891"/>
    <m/>
    <x v="18"/>
    <x v="5"/>
  </r>
  <r>
    <n v="1554"/>
    <x v="42"/>
    <m/>
    <x v="892"/>
    <m/>
    <x v="18"/>
    <x v="5"/>
  </r>
  <r>
    <n v="1555"/>
    <x v="66"/>
    <m/>
    <x v="893"/>
    <m/>
    <x v="18"/>
    <x v="5"/>
  </r>
  <r>
    <n v="1556"/>
    <x v="91"/>
    <m/>
    <x v="894"/>
    <m/>
    <x v="18"/>
    <x v="5"/>
  </r>
  <r>
    <n v="1557"/>
    <x v="67"/>
    <m/>
    <x v="895"/>
    <m/>
    <x v="18"/>
    <x v="5"/>
  </r>
  <r>
    <n v="1558"/>
    <x v="90"/>
    <m/>
    <x v="896"/>
    <m/>
    <x v="18"/>
    <x v="5"/>
  </r>
  <r>
    <n v="1559"/>
    <x v="65"/>
    <m/>
    <x v="897"/>
    <m/>
    <x v="18"/>
    <x v="5"/>
  </r>
  <r>
    <n v="1560"/>
    <x v="34"/>
    <n v="2"/>
    <x v="441"/>
    <n v="3"/>
    <x v="8"/>
    <x v="6"/>
  </r>
  <r>
    <n v="1561"/>
    <x v="33"/>
    <n v="1"/>
    <x v="442"/>
    <n v="549"/>
    <x v="8"/>
    <x v="6"/>
  </r>
  <r>
    <n v="1562"/>
    <x v="38"/>
    <n v="1"/>
    <x v="443"/>
    <n v="319"/>
    <x v="8"/>
    <x v="6"/>
  </r>
  <r>
    <n v="1563"/>
    <x v="36"/>
    <n v="1"/>
    <x v="444"/>
    <n v="643"/>
    <x v="8"/>
    <x v="6"/>
  </r>
  <r>
    <n v="1564"/>
    <x v="35"/>
    <n v="5"/>
    <x v="445"/>
    <n v="3.7869999999999999"/>
    <x v="8"/>
    <x v="6"/>
  </r>
  <r>
    <n v="1565"/>
    <x v="37"/>
    <n v="1"/>
    <x v="446"/>
    <n v="3.9630000000000001"/>
    <x v="8"/>
    <x v="6"/>
  </r>
  <r>
    <n v="1566"/>
    <x v="39"/>
    <n v="3"/>
    <x v="447"/>
    <n v="3.456"/>
    <x v="8"/>
    <x v="6"/>
  </r>
  <r>
    <n v="1567"/>
    <x v="65"/>
    <n v="1"/>
    <x v="448"/>
    <n v="249"/>
    <x v="8"/>
    <x v="6"/>
  </r>
  <r>
    <n v="1568"/>
    <x v="0"/>
    <n v="7"/>
    <x v="449"/>
    <n v="4.3070000000000004"/>
    <x v="8"/>
    <x v="6"/>
  </r>
  <r>
    <n v="1569"/>
    <x v="2"/>
    <n v="1"/>
    <x v="450"/>
    <n v="1.2649999999999999"/>
    <x v="8"/>
    <x v="6"/>
  </r>
  <r>
    <n v="1570"/>
    <x v="3"/>
    <n v="1"/>
    <x v="451"/>
    <n v="2.1459999999999999"/>
    <x v="8"/>
    <x v="6"/>
  </r>
  <r>
    <n v="1571"/>
    <x v="1"/>
    <n v="1"/>
    <x v="452"/>
    <n v="2.77"/>
    <x v="8"/>
    <x v="6"/>
  </r>
  <r>
    <n v="1572"/>
    <x v="6"/>
    <n v="2"/>
    <x v="453"/>
    <n v="2.9159999999999999"/>
    <x v="8"/>
    <x v="6"/>
  </r>
  <r>
    <n v="1573"/>
    <x v="4"/>
    <n v="2"/>
    <x v="454"/>
    <n v="2.9209999999999998"/>
    <x v="8"/>
    <x v="6"/>
  </r>
  <r>
    <n v="1574"/>
    <x v="18"/>
    <n v="1"/>
    <x v="455"/>
    <n v="1.298"/>
    <x v="8"/>
    <x v="6"/>
  </r>
  <r>
    <n v="1575"/>
    <x v="7"/>
    <n v="1"/>
    <x v="456"/>
    <n v="1.155"/>
    <x v="8"/>
    <x v="6"/>
  </r>
  <r>
    <n v="1576"/>
    <x v="14"/>
    <n v="1"/>
    <x v="457"/>
    <n v="1.97"/>
    <x v="8"/>
    <x v="6"/>
  </r>
  <r>
    <n v="1577"/>
    <x v="9"/>
    <n v="2"/>
    <x v="458"/>
    <n v="1.9419999999999999"/>
    <x v="8"/>
    <x v="6"/>
  </r>
  <r>
    <n v="1578"/>
    <x v="11"/>
    <n v="1"/>
    <x v="459"/>
    <n v="2.7040000000000002"/>
    <x v="8"/>
    <x v="6"/>
  </r>
  <r>
    <n v="1579"/>
    <x v="20"/>
    <n v="1"/>
    <x v="460"/>
    <n v="3.907"/>
    <x v="8"/>
    <x v="6"/>
  </r>
  <r>
    <n v="1580"/>
    <x v="68"/>
    <n v="1"/>
    <x v="461"/>
    <n v="5.6159999999999997"/>
    <x v="8"/>
    <x v="6"/>
  </r>
  <r>
    <n v="1581"/>
    <x v="25"/>
    <n v="1"/>
    <x v="462"/>
    <n v="2.512"/>
    <x v="8"/>
    <x v="6"/>
  </r>
  <r>
    <n v="1582"/>
    <x v="19"/>
    <n v="1"/>
    <x v="463"/>
    <n v="3.5489999999999999"/>
    <x v="8"/>
    <x v="6"/>
  </r>
  <r>
    <n v="1583"/>
    <x v="16"/>
    <n v="1"/>
    <x v="464"/>
    <n v="5.742"/>
    <x v="8"/>
    <x v="6"/>
  </r>
  <r>
    <n v="1584"/>
    <x v="47"/>
    <n v="1"/>
    <x v="465"/>
    <n v="2.4660000000000002"/>
    <x v="8"/>
    <x v="6"/>
  </r>
  <r>
    <n v="1585"/>
    <x v="52"/>
    <n v="1"/>
    <x v="466"/>
    <n v="1.8919999999999999"/>
    <x v="8"/>
    <x v="6"/>
  </r>
  <r>
    <n v="1586"/>
    <x v="0"/>
    <n v="1"/>
    <x v="467"/>
    <n v="224"/>
    <x v="9"/>
    <x v="6"/>
  </r>
  <r>
    <n v="1587"/>
    <x v="2"/>
    <n v="1"/>
    <x v="468"/>
    <n v="17"/>
    <x v="9"/>
    <x v="6"/>
  </r>
  <r>
    <n v="1588"/>
    <x v="3"/>
    <n v="1"/>
    <x v="469"/>
    <n v="54"/>
    <x v="9"/>
    <x v="6"/>
  </r>
  <r>
    <n v="1589"/>
    <x v="1"/>
    <n v="1"/>
    <x v="470"/>
    <n v="136"/>
    <x v="9"/>
    <x v="6"/>
  </r>
  <r>
    <n v="1590"/>
    <x v="4"/>
    <n v="1"/>
    <x v="471"/>
    <n v="56"/>
    <x v="9"/>
    <x v="6"/>
  </r>
  <r>
    <n v="1591"/>
    <x v="6"/>
    <n v="1"/>
    <x v="472"/>
    <n v="90"/>
    <x v="9"/>
    <x v="6"/>
  </r>
  <r>
    <n v="1592"/>
    <x v="8"/>
    <n v="1"/>
    <x v="473"/>
    <n v="17"/>
    <x v="9"/>
    <x v="6"/>
  </r>
  <r>
    <n v="1593"/>
    <x v="12"/>
    <n v="1"/>
    <x v="474"/>
    <n v="24"/>
    <x v="9"/>
    <x v="6"/>
  </r>
  <r>
    <n v="1594"/>
    <x v="10"/>
    <n v="1"/>
    <x v="475"/>
    <n v="52"/>
    <x v="9"/>
    <x v="6"/>
  </r>
  <r>
    <n v="1595"/>
    <x v="14"/>
    <n v="1"/>
    <x v="476"/>
    <n v="31"/>
    <x v="9"/>
    <x v="6"/>
  </r>
  <r>
    <n v="1596"/>
    <x v="5"/>
    <n v="1"/>
    <x v="477"/>
    <n v="162"/>
    <x v="9"/>
    <x v="6"/>
  </r>
  <r>
    <n v="1597"/>
    <x v="11"/>
    <n v="1"/>
    <x v="478"/>
    <n v="117"/>
    <x v="9"/>
    <x v="6"/>
  </r>
  <r>
    <n v="1598"/>
    <x v="15"/>
    <n v="1"/>
    <x v="479"/>
    <n v="75"/>
    <x v="9"/>
    <x v="6"/>
  </r>
  <r>
    <n v="1599"/>
    <x v="9"/>
    <n v="1"/>
    <x v="480"/>
    <n v="98"/>
    <x v="9"/>
    <x v="6"/>
  </r>
  <r>
    <n v="1600"/>
    <x v="16"/>
    <n v="1"/>
    <x v="481"/>
    <n v="24"/>
    <x v="9"/>
    <x v="6"/>
  </r>
  <r>
    <n v="1601"/>
    <x v="18"/>
    <n v="1"/>
    <x v="482"/>
    <n v="74"/>
    <x v="9"/>
    <x v="6"/>
  </r>
  <r>
    <n v="1602"/>
    <x v="13"/>
    <n v="1"/>
    <x v="483"/>
    <n v="48"/>
    <x v="9"/>
    <x v="6"/>
  </r>
  <r>
    <n v="1603"/>
    <x v="7"/>
    <n v="1"/>
    <x v="484"/>
    <n v="101"/>
    <x v="9"/>
    <x v="6"/>
  </r>
  <r>
    <n v="1604"/>
    <x v="17"/>
    <n v="1"/>
    <x v="485"/>
    <n v="31"/>
    <x v="9"/>
    <x v="6"/>
  </r>
  <r>
    <n v="1605"/>
    <x v="20"/>
    <n v="1"/>
    <x v="486"/>
    <n v="384"/>
    <x v="9"/>
    <x v="6"/>
  </r>
  <r>
    <n v="1606"/>
    <x v="19"/>
    <n v="1"/>
    <x v="487"/>
    <n v="143"/>
    <x v="9"/>
    <x v="6"/>
  </r>
  <r>
    <n v="1607"/>
    <x v="21"/>
    <n v="1"/>
    <x v="488"/>
    <n v="182"/>
    <x v="9"/>
    <x v="6"/>
  </r>
  <r>
    <n v="1608"/>
    <x v="27"/>
    <n v="1"/>
    <x v="489"/>
    <n v="332"/>
    <x v="9"/>
    <x v="6"/>
  </r>
  <r>
    <n v="1609"/>
    <x v="26"/>
    <n v="1"/>
    <x v="490"/>
    <n v="57"/>
    <x v="9"/>
    <x v="6"/>
  </r>
  <r>
    <n v="1610"/>
    <x v="68"/>
    <n v="1"/>
    <x v="491"/>
    <n v="1.083"/>
    <x v="9"/>
    <x v="6"/>
  </r>
  <r>
    <n v="1611"/>
    <x v="31"/>
    <n v="1"/>
    <x v="492"/>
    <n v="99"/>
    <x v="9"/>
    <x v="6"/>
  </r>
  <r>
    <n v="1612"/>
    <x v="29"/>
    <n v="1"/>
    <x v="493"/>
    <n v="39"/>
    <x v="9"/>
    <x v="6"/>
  </r>
  <r>
    <n v="1613"/>
    <x v="25"/>
    <n v="1"/>
    <x v="494"/>
    <n v="291"/>
    <x v="9"/>
    <x v="6"/>
  </r>
  <r>
    <n v="1614"/>
    <x v="23"/>
    <n v="1"/>
    <x v="495"/>
    <n v="190"/>
    <x v="9"/>
    <x v="6"/>
  </r>
  <r>
    <n v="1615"/>
    <x v="72"/>
    <n v="1"/>
    <x v="496"/>
    <n v="499"/>
    <x v="9"/>
    <x v="6"/>
  </r>
  <r>
    <n v="1616"/>
    <x v="28"/>
    <n v="1"/>
    <x v="497"/>
    <n v="136"/>
    <x v="9"/>
    <x v="6"/>
  </r>
  <r>
    <n v="1617"/>
    <x v="22"/>
    <n v="1"/>
    <x v="498"/>
    <n v="806"/>
    <x v="9"/>
    <x v="6"/>
  </r>
  <r>
    <n v="1618"/>
    <x v="24"/>
    <n v="1"/>
    <x v="499"/>
    <n v="564"/>
    <x v="9"/>
    <x v="6"/>
  </r>
  <r>
    <n v="1619"/>
    <x v="74"/>
    <n v="1"/>
    <x v="500"/>
    <n v="741"/>
    <x v="9"/>
    <x v="6"/>
  </r>
  <r>
    <n v="1620"/>
    <x v="83"/>
    <n v="1"/>
    <x v="501"/>
    <n v="149"/>
    <x v="9"/>
    <x v="6"/>
  </r>
  <r>
    <n v="1621"/>
    <x v="73"/>
    <n v="1"/>
    <x v="502"/>
    <n v="839"/>
    <x v="9"/>
    <x v="6"/>
  </r>
  <r>
    <n v="1622"/>
    <x v="30"/>
    <n v="1"/>
    <x v="503"/>
    <n v="935"/>
    <x v="9"/>
    <x v="6"/>
  </r>
  <r>
    <n v="1623"/>
    <x v="75"/>
    <n v="1"/>
    <x v="504"/>
    <n v="375"/>
    <x v="9"/>
    <x v="6"/>
  </r>
  <r>
    <n v="1624"/>
    <x v="34"/>
    <n v="1"/>
    <x v="505"/>
    <n v="260"/>
    <x v="9"/>
    <x v="6"/>
  </r>
  <r>
    <n v="1625"/>
    <x v="35"/>
    <n v="2"/>
    <x v="506"/>
    <n v="337"/>
    <x v="9"/>
    <x v="6"/>
  </r>
  <r>
    <n v="1626"/>
    <x v="37"/>
    <n v="1"/>
    <x v="507"/>
    <n v="407"/>
    <x v="9"/>
    <x v="6"/>
  </r>
  <r>
    <n v="1627"/>
    <x v="33"/>
    <n v="1"/>
    <x v="508"/>
    <n v="842"/>
    <x v="9"/>
    <x v="6"/>
  </r>
  <r>
    <n v="1628"/>
    <x v="38"/>
    <n v="1"/>
    <x v="509"/>
    <n v="276"/>
    <x v="9"/>
    <x v="6"/>
  </r>
  <r>
    <n v="1629"/>
    <x v="40"/>
    <n v="1"/>
    <x v="510"/>
    <n v="174"/>
    <x v="9"/>
    <x v="6"/>
  </r>
  <r>
    <n v="1630"/>
    <x v="39"/>
    <n v="1"/>
    <x v="511"/>
    <n v="242"/>
    <x v="9"/>
    <x v="6"/>
  </r>
  <r>
    <n v="1631"/>
    <x v="41"/>
    <n v="1"/>
    <x v="512"/>
    <n v="439"/>
    <x v="9"/>
    <x v="6"/>
  </r>
  <r>
    <n v="1632"/>
    <x v="36"/>
    <n v="1"/>
    <x v="513"/>
    <n v="493"/>
    <x v="9"/>
    <x v="6"/>
  </r>
  <r>
    <n v="1633"/>
    <x v="46"/>
    <n v="1"/>
    <x v="514"/>
    <n v="418"/>
    <x v="9"/>
    <x v="6"/>
  </r>
  <r>
    <n v="1634"/>
    <x v="45"/>
    <n v="1"/>
    <x v="515"/>
    <n v="516"/>
    <x v="9"/>
    <x v="6"/>
  </r>
  <r>
    <n v="1635"/>
    <x v="43"/>
    <n v="1"/>
    <x v="516"/>
    <n v="474"/>
    <x v="9"/>
    <x v="6"/>
  </r>
  <r>
    <n v="1636"/>
    <x v="44"/>
    <n v="1"/>
    <x v="517"/>
    <n v="1.0960000000000001"/>
    <x v="9"/>
    <x v="6"/>
  </r>
  <r>
    <n v="1637"/>
    <x v="47"/>
    <n v="1"/>
    <x v="518"/>
    <n v="213"/>
    <x v="9"/>
    <x v="6"/>
  </r>
  <r>
    <n v="1638"/>
    <x v="49"/>
    <n v="1"/>
    <x v="519"/>
    <n v="309"/>
    <x v="9"/>
    <x v="6"/>
  </r>
  <r>
    <n v="1639"/>
    <x v="52"/>
    <n v="1"/>
    <x v="520"/>
    <n v="211"/>
    <x v="9"/>
    <x v="6"/>
  </r>
  <r>
    <n v="1640"/>
    <x v="58"/>
    <n v="1"/>
    <x v="521"/>
    <n v="231"/>
    <x v="9"/>
    <x v="6"/>
  </r>
  <r>
    <n v="1641"/>
    <x v="50"/>
    <n v="1"/>
    <x v="522"/>
    <n v="280"/>
    <x v="9"/>
    <x v="6"/>
  </r>
  <r>
    <n v="1642"/>
    <x v="53"/>
    <n v="1"/>
    <x v="523"/>
    <n v="197"/>
    <x v="9"/>
    <x v="6"/>
  </r>
  <r>
    <n v="1643"/>
    <x v="51"/>
    <n v="1"/>
    <x v="524"/>
    <n v="417"/>
    <x v="9"/>
    <x v="6"/>
  </r>
  <r>
    <n v="1644"/>
    <x v="55"/>
    <n v="1"/>
    <x v="525"/>
    <n v="244"/>
    <x v="9"/>
    <x v="6"/>
  </r>
  <r>
    <n v="1645"/>
    <x v="48"/>
    <n v="1"/>
    <x v="526"/>
    <n v="193"/>
    <x v="9"/>
    <x v="6"/>
  </r>
  <r>
    <n v="1646"/>
    <x v="84"/>
    <n v="1"/>
    <x v="527"/>
    <n v="193"/>
    <x v="9"/>
    <x v="6"/>
  </r>
  <r>
    <n v="1647"/>
    <x v="57"/>
    <n v="1"/>
    <x v="528"/>
    <n v="453"/>
    <x v="9"/>
    <x v="6"/>
  </r>
  <r>
    <n v="1648"/>
    <x v="65"/>
    <n v="1"/>
    <x v="529"/>
    <n v="1.399"/>
    <x v="9"/>
    <x v="6"/>
  </r>
  <r>
    <n v="1649"/>
    <x v="1"/>
    <n v="3"/>
    <x v="530"/>
    <n v="414"/>
    <x v="10"/>
    <x v="6"/>
  </r>
  <r>
    <n v="1650"/>
    <x v="2"/>
    <n v="1"/>
    <x v="531"/>
    <n v="2.6949999999999998"/>
    <x v="10"/>
    <x v="6"/>
  </r>
  <r>
    <n v="1651"/>
    <x v="3"/>
    <n v="1"/>
    <x v="532"/>
    <n v="3.327"/>
    <x v="10"/>
    <x v="6"/>
  </r>
  <r>
    <n v="1652"/>
    <x v="9"/>
    <n v="1"/>
    <x v="533"/>
    <n v="1.292"/>
    <x v="10"/>
    <x v="6"/>
  </r>
  <r>
    <n v="1653"/>
    <x v="4"/>
    <n v="1"/>
    <x v="534"/>
    <n v="4.0869999999999997"/>
    <x v="10"/>
    <x v="6"/>
  </r>
  <r>
    <n v="1654"/>
    <x v="5"/>
    <n v="1"/>
    <x v="535"/>
    <n v="3.11"/>
    <x v="10"/>
    <x v="6"/>
  </r>
  <r>
    <n v="1655"/>
    <x v="6"/>
    <n v="1"/>
    <x v="536"/>
    <n v="4.8920000000000003"/>
    <x v="10"/>
    <x v="6"/>
  </r>
  <r>
    <n v="1656"/>
    <x v="12"/>
    <n v="1"/>
    <x v="537"/>
    <n v="2.7210000000000001"/>
    <x v="10"/>
    <x v="6"/>
  </r>
  <r>
    <n v="1657"/>
    <x v="10"/>
    <n v="1"/>
    <x v="538"/>
    <n v="2.0089999999999999"/>
    <x v="10"/>
    <x v="6"/>
  </r>
  <r>
    <n v="1658"/>
    <x v="14"/>
    <n v="1"/>
    <x v="539"/>
    <n v="2.9649999999999999"/>
    <x v="10"/>
    <x v="6"/>
  </r>
  <r>
    <n v="1659"/>
    <x v="15"/>
    <n v="1"/>
    <x v="540"/>
    <n v="2.2080000000000002"/>
    <x v="10"/>
    <x v="6"/>
  </r>
  <r>
    <n v="1660"/>
    <x v="29"/>
    <n v="1"/>
    <x v="541"/>
    <n v="991"/>
    <x v="10"/>
    <x v="6"/>
  </r>
  <r>
    <n v="1661"/>
    <x v="28"/>
    <n v="1"/>
    <x v="542"/>
    <n v="1.2070000000000001"/>
    <x v="10"/>
    <x v="6"/>
  </r>
  <r>
    <n v="1662"/>
    <x v="24"/>
    <n v="1"/>
    <x v="543"/>
    <n v="2.6"/>
    <x v="10"/>
    <x v="6"/>
  </r>
  <r>
    <n v="1663"/>
    <x v="23"/>
    <n v="1"/>
    <x v="544"/>
    <n v="3.22"/>
    <x v="10"/>
    <x v="6"/>
  </r>
  <r>
    <n v="1664"/>
    <x v="0"/>
    <n v="1"/>
    <x v="545"/>
    <n v="3.6389999999999998"/>
    <x v="10"/>
    <x v="6"/>
  </r>
  <r>
    <n v="1665"/>
    <x v="35"/>
    <n v="2"/>
    <x v="546"/>
    <n v="1.3879999999999999"/>
    <x v="10"/>
    <x v="6"/>
  </r>
  <r>
    <n v="1666"/>
    <x v="39"/>
    <n v="2"/>
    <x v="547"/>
    <n v="1.1120000000000001"/>
    <x v="10"/>
    <x v="6"/>
  </r>
  <r>
    <n v="1667"/>
    <x v="40"/>
    <n v="1"/>
    <x v="548"/>
    <n v="1.353"/>
    <x v="10"/>
    <x v="6"/>
  </r>
  <r>
    <n v="1668"/>
    <x v="33"/>
    <n v="1"/>
    <x v="549"/>
    <n v="4.0990000000000002"/>
    <x v="10"/>
    <x v="6"/>
  </r>
  <r>
    <n v="1669"/>
    <x v="38"/>
    <n v="1"/>
    <x v="550"/>
    <n v="3.45"/>
    <x v="10"/>
    <x v="6"/>
  </r>
  <r>
    <n v="1670"/>
    <x v="46"/>
    <n v="1"/>
    <x v="551"/>
    <n v="2.069"/>
    <x v="10"/>
    <x v="6"/>
  </r>
  <r>
    <n v="1671"/>
    <x v="49"/>
    <n v="1"/>
    <x v="552"/>
    <n v="3.3969999999999998"/>
    <x v="10"/>
    <x v="6"/>
  </r>
  <r>
    <n v="1672"/>
    <x v="47"/>
    <n v="1"/>
    <x v="553"/>
    <n v="4.6319999999999997"/>
    <x v="10"/>
    <x v="6"/>
  </r>
  <r>
    <n v="1673"/>
    <x v="58"/>
    <n v="1"/>
    <x v="554"/>
    <n v="1.9359999999999999"/>
    <x v="10"/>
    <x v="6"/>
  </r>
  <r>
    <n v="1674"/>
    <x v="0"/>
    <n v="2"/>
    <x v="898"/>
    <n v="64"/>
    <x v="19"/>
    <x v="6"/>
  </r>
  <r>
    <n v="1675"/>
    <x v="1"/>
    <n v="1"/>
    <x v="899"/>
    <n v="81"/>
    <x v="19"/>
    <x v="6"/>
  </r>
  <r>
    <n v="1676"/>
    <x v="3"/>
    <n v="1"/>
    <x v="900"/>
    <n v="131"/>
    <x v="19"/>
    <x v="6"/>
  </r>
  <r>
    <n v="1677"/>
    <x v="2"/>
    <n v="1"/>
    <x v="901"/>
    <n v="149"/>
    <x v="19"/>
    <x v="6"/>
  </r>
  <r>
    <n v="1678"/>
    <x v="4"/>
    <n v="1"/>
    <x v="902"/>
    <n v="46"/>
    <x v="19"/>
    <x v="6"/>
  </r>
  <r>
    <n v="1679"/>
    <x v="6"/>
    <n v="1"/>
    <x v="903"/>
    <n v="65"/>
    <x v="19"/>
    <x v="6"/>
  </r>
  <r>
    <n v="1680"/>
    <x v="15"/>
    <n v="1"/>
    <x v="904"/>
    <n v="68"/>
    <x v="19"/>
    <x v="6"/>
  </r>
  <r>
    <n v="1681"/>
    <x v="5"/>
    <n v="1"/>
    <x v="905"/>
    <n v="203"/>
    <x v="19"/>
    <x v="6"/>
  </r>
  <r>
    <n v="1682"/>
    <x v="10"/>
    <n v="1"/>
    <x v="906"/>
    <n v="124"/>
    <x v="19"/>
    <x v="6"/>
  </r>
  <r>
    <n v="1683"/>
    <x v="13"/>
    <n v="1"/>
    <x v="907"/>
    <n v="12"/>
    <x v="19"/>
    <x v="6"/>
  </r>
  <r>
    <n v="1684"/>
    <x v="11"/>
    <n v="1"/>
    <x v="908"/>
    <n v="211"/>
    <x v="19"/>
    <x v="6"/>
  </r>
  <r>
    <n v="1685"/>
    <x v="12"/>
    <n v="1"/>
    <x v="909"/>
    <n v="163"/>
    <x v="19"/>
    <x v="6"/>
  </r>
  <r>
    <n v="1686"/>
    <x v="14"/>
    <n v="1"/>
    <x v="910"/>
    <n v="180"/>
    <x v="19"/>
    <x v="6"/>
  </r>
  <r>
    <n v="1687"/>
    <x v="7"/>
    <n v="1"/>
    <x v="911"/>
    <n v="93"/>
    <x v="19"/>
    <x v="6"/>
  </r>
  <r>
    <n v="1688"/>
    <x v="9"/>
    <n v="1"/>
    <x v="912"/>
    <n v="302"/>
    <x v="19"/>
    <x v="6"/>
  </r>
  <r>
    <n v="1689"/>
    <x v="86"/>
    <n v="1"/>
    <x v="913"/>
    <n v="26"/>
    <x v="19"/>
    <x v="6"/>
  </r>
  <r>
    <n v="1690"/>
    <x v="16"/>
    <n v="1"/>
    <x v="914"/>
    <n v="116"/>
    <x v="19"/>
    <x v="6"/>
  </r>
  <r>
    <n v="1691"/>
    <x v="18"/>
    <n v="1"/>
    <x v="915"/>
    <n v="148"/>
    <x v="19"/>
    <x v="6"/>
  </r>
  <r>
    <n v="1692"/>
    <x v="68"/>
    <n v="1"/>
    <x v="916"/>
    <n v="310"/>
    <x v="19"/>
    <x v="6"/>
  </r>
  <r>
    <n v="1693"/>
    <x v="79"/>
    <n v="1"/>
    <x v="917"/>
    <n v="1"/>
    <x v="19"/>
    <x v="6"/>
  </r>
  <r>
    <n v="1694"/>
    <x v="21"/>
    <n v="1"/>
    <x v="918"/>
    <n v="267"/>
    <x v="19"/>
    <x v="6"/>
  </r>
  <r>
    <n v="1695"/>
    <x v="20"/>
    <n v="1"/>
    <x v="919"/>
    <n v="571"/>
    <x v="19"/>
    <x v="6"/>
  </r>
  <r>
    <n v="1696"/>
    <x v="19"/>
    <n v="1"/>
    <x v="920"/>
    <n v="237"/>
    <x v="19"/>
    <x v="6"/>
  </r>
  <r>
    <n v="1697"/>
    <x v="88"/>
    <n v="1"/>
    <x v="921"/>
    <n v="14"/>
    <x v="19"/>
    <x v="6"/>
  </r>
  <r>
    <n v="1698"/>
    <x v="17"/>
    <n v="2"/>
    <x v="922"/>
    <n v="194"/>
    <x v="19"/>
    <x v="6"/>
  </r>
  <r>
    <n v="1699"/>
    <x v="8"/>
    <n v="1"/>
    <x v="923"/>
    <n v="498"/>
    <x v="19"/>
    <x v="6"/>
  </r>
  <r>
    <n v="1700"/>
    <x v="27"/>
    <n v="1"/>
    <x v="924"/>
    <n v="393"/>
    <x v="19"/>
    <x v="6"/>
  </r>
  <r>
    <n v="1701"/>
    <x v="22"/>
    <n v="1"/>
    <x v="925"/>
    <n v="209"/>
    <x v="19"/>
    <x v="6"/>
  </r>
  <r>
    <n v="1702"/>
    <x v="25"/>
    <n v="1"/>
    <x v="926"/>
    <n v="129"/>
    <x v="19"/>
    <x v="6"/>
  </r>
  <r>
    <n v="1703"/>
    <x v="72"/>
    <n v="1"/>
    <x v="927"/>
    <n v="126"/>
    <x v="19"/>
    <x v="6"/>
  </r>
  <r>
    <n v="1704"/>
    <x v="74"/>
    <n v="1"/>
    <x v="928"/>
    <n v="200"/>
    <x v="19"/>
    <x v="6"/>
  </r>
  <r>
    <n v="1705"/>
    <x v="26"/>
    <n v="1"/>
    <x v="929"/>
    <n v="152"/>
    <x v="19"/>
    <x v="6"/>
  </r>
  <r>
    <n v="1706"/>
    <x v="28"/>
    <n v="1"/>
    <x v="930"/>
    <n v="69"/>
    <x v="19"/>
    <x v="6"/>
  </r>
  <r>
    <n v="1707"/>
    <x v="29"/>
    <n v="1"/>
    <x v="931"/>
    <n v="81"/>
    <x v="19"/>
    <x v="6"/>
  </r>
  <r>
    <n v="1708"/>
    <x v="23"/>
    <n v="1"/>
    <x v="932"/>
    <n v="235"/>
    <x v="19"/>
    <x v="6"/>
  </r>
  <r>
    <n v="1709"/>
    <x v="77"/>
    <n v="1"/>
    <x v="933"/>
    <n v="28"/>
    <x v="19"/>
    <x v="6"/>
  </r>
  <r>
    <n v="1710"/>
    <x v="24"/>
    <n v="1"/>
    <x v="934"/>
    <n v="585"/>
    <x v="19"/>
    <x v="6"/>
  </r>
  <r>
    <n v="1711"/>
    <x v="31"/>
    <n v="1"/>
    <x v="935"/>
    <n v="483"/>
    <x v="19"/>
    <x v="6"/>
  </r>
  <r>
    <n v="1712"/>
    <x v="30"/>
    <n v="1"/>
    <x v="936"/>
    <n v="375"/>
    <x v="19"/>
    <x v="6"/>
  </r>
  <r>
    <n v="1713"/>
    <x v="78"/>
    <n v="1"/>
    <x v="937"/>
    <n v="51"/>
    <x v="19"/>
    <x v="6"/>
  </r>
  <r>
    <n v="1714"/>
    <x v="75"/>
    <n v="1"/>
    <x v="938"/>
    <n v="593"/>
    <x v="19"/>
    <x v="6"/>
  </r>
  <r>
    <n v="1715"/>
    <x v="76"/>
    <n v="1"/>
    <x v="939"/>
    <n v="512"/>
    <x v="19"/>
    <x v="6"/>
  </r>
  <r>
    <n v="1716"/>
    <x v="34"/>
    <n v="1"/>
    <x v="940"/>
    <n v="266"/>
    <x v="19"/>
    <x v="6"/>
  </r>
  <r>
    <n v="1717"/>
    <x v="33"/>
    <n v="1"/>
    <x v="941"/>
    <n v="156"/>
    <x v="19"/>
    <x v="6"/>
  </r>
  <r>
    <n v="1718"/>
    <x v="35"/>
    <n v="2"/>
    <x v="942"/>
    <n v="108"/>
    <x v="19"/>
    <x v="6"/>
  </r>
  <r>
    <n v="1719"/>
    <x v="37"/>
    <n v="1"/>
    <x v="943"/>
    <n v="207"/>
    <x v="19"/>
    <x v="6"/>
  </r>
  <r>
    <n v="1720"/>
    <x v="38"/>
    <n v="1"/>
    <x v="944"/>
    <n v="35"/>
    <x v="19"/>
    <x v="6"/>
  </r>
  <r>
    <n v="1721"/>
    <x v="36"/>
    <n v="1"/>
    <x v="945"/>
    <n v="174"/>
    <x v="19"/>
    <x v="6"/>
  </r>
  <r>
    <n v="1722"/>
    <x v="40"/>
    <n v="1"/>
    <x v="946"/>
    <n v="102"/>
    <x v="19"/>
    <x v="6"/>
  </r>
  <r>
    <n v="1723"/>
    <x v="46"/>
    <n v="1"/>
    <x v="947"/>
    <n v="122"/>
    <x v="19"/>
    <x v="6"/>
  </r>
  <r>
    <n v="1724"/>
    <x v="39"/>
    <n v="1"/>
    <x v="948"/>
    <n v="135"/>
    <x v="19"/>
    <x v="6"/>
  </r>
  <r>
    <n v="1725"/>
    <x v="41"/>
    <n v="1"/>
    <x v="949"/>
    <n v="350"/>
    <x v="19"/>
    <x v="6"/>
  </r>
  <r>
    <n v="1726"/>
    <x v="45"/>
    <n v="1"/>
    <x v="950"/>
    <n v="368"/>
    <x v="19"/>
    <x v="6"/>
  </r>
  <r>
    <n v="1727"/>
    <x v="44"/>
    <n v="1"/>
    <x v="951"/>
    <n v="761"/>
    <x v="19"/>
    <x v="6"/>
  </r>
  <r>
    <n v="1728"/>
    <x v="42"/>
    <n v="1"/>
    <x v="952"/>
    <n v="197"/>
    <x v="19"/>
    <x v="6"/>
  </r>
  <r>
    <n v="1729"/>
    <x v="47"/>
    <n v="1"/>
    <x v="953"/>
    <n v="51"/>
    <x v="19"/>
    <x v="6"/>
  </r>
  <r>
    <n v="1730"/>
    <x v="58"/>
    <n v="1"/>
    <x v="954"/>
    <n v="2"/>
    <x v="19"/>
    <x v="6"/>
  </r>
  <r>
    <n v="1731"/>
    <x v="49"/>
    <n v="1"/>
    <x v="955"/>
    <n v="203"/>
    <x v="19"/>
    <x v="6"/>
  </r>
  <r>
    <n v="1732"/>
    <x v="52"/>
    <n v="1"/>
    <x v="956"/>
    <n v="35"/>
    <x v="19"/>
    <x v="6"/>
  </r>
  <r>
    <n v="1733"/>
    <x v="53"/>
    <n v="1"/>
    <x v="957"/>
    <n v="26"/>
    <x v="19"/>
    <x v="6"/>
  </r>
  <r>
    <n v="1734"/>
    <x v="50"/>
    <n v="1"/>
    <x v="958"/>
    <n v="61"/>
    <x v="19"/>
    <x v="6"/>
  </r>
  <r>
    <n v="1735"/>
    <x v="51"/>
    <n v="1"/>
    <x v="959"/>
    <n v="61"/>
    <x v="19"/>
    <x v="6"/>
  </r>
  <r>
    <n v="1736"/>
    <x v="55"/>
    <n v="1"/>
    <x v="960"/>
    <n v="26"/>
    <x v="19"/>
    <x v="6"/>
  </r>
  <r>
    <n v="1737"/>
    <x v="57"/>
    <n v="1"/>
    <x v="961"/>
    <n v="61"/>
    <x v="19"/>
    <x v="6"/>
  </r>
  <r>
    <n v="1738"/>
    <x v="48"/>
    <n v="1"/>
    <x v="962"/>
    <n v="21"/>
    <x v="19"/>
    <x v="6"/>
  </r>
  <r>
    <n v="1739"/>
    <x v="65"/>
    <n v="1"/>
    <x v="963"/>
    <n v="721"/>
    <x v="19"/>
    <x v="6"/>
  </r>
  <r>
    <n v="1740"/>
    <x v="0"/>
    <n v="1"/>
    <x v="964"/>
    <n v="216"/>
    <x v="20"/>
    <x v="6"/>
  </r>
  <r>
    <n v="1741"/>
    <x v="65"/>
    <n v="1"/>
    <x v="965"/>
    <n v="64"/>
    <x v="20"/>
    <x v="6"/>
  </r>
  <r>
    <n v="1742"/>
    <x v="47"/>
    <n v="1"/>
    <x v="966"/>
    <n v="9"/>
    <x v="20"/>
    <x v="6"/>
  </r>
  <r>
    <n v="1743"/>
    <x v="53"/>
    <n v="1"/>
    <x v="967"/>
    <n v="13"/>
    <x v="20"/>
    <x v="6"/>
  </r>
  <r>
    <n v="1744"/>
    <x v="52"/>
    <n v="1"/>
    <x v="968"/>
    <n v="48"/>
    <x v="20"/>
    <x v="6"/>
  </r>
  <r>
    <n v="1745"/>
    <x v="49"/>
    <n v="1"/>
    <x v="969"/>
    <n v="318"/>
    <x v="20"/>
    <x v="6"/>
  </r>
  <r>
    <n v="1746"/>
    <x v="58"/>
    <n v="1"/>
    <x v="970"/>
    <n v="33"/>
    <x v="20"/>
    <x v="6"/>
  </r>
  <r>
    <n v="1747"/>
    <x v="50"/>
    <n v="1"/>
    <x v="971"/>
    <n v="51"/>
    <x v="20"/>
    <x v="6"/>
  </r>
  <r>
    <n v="1748"/>
    <x v="57"/>
    <n v="1"/>
    <x v="972"/>
    <n v="24"/>
    <x v="20"/>
    <x v="6"/>
  </r>
  <r>
    <n v="1749"/>
    <x v="48"/>
    <n v="1"/>
    <x v="973"/>
    <n v="22"/>
    <x v="20"/>
    <x v="6"/>
  </r>
  <r>
    <n v="1750"/>
    <x v="62"/>
    <n v="1"/>
    <x v="974"/>
    <n v="6"/>
    <x v="20"/>
    <x v="6"/>
  </r>
  <r>
    <n v="1751"/>
    <x v="34"/>
    <n v="1"/>
    <x v="975"/>
    <n v="151"/>
    <x v="20"/>
    <x v="6"/>
  </r>
  <r>
    <n v="1752"/>
    <x v="33"/>
    <n v="2"/>
    <x v="976"/>
    <n v="92"/>
    <x v="20"/>
    <x v="6"/>
  </r>
  <r>
    <n v="1753"/>
    <x v="37"/>
    <n v="1"/>
    <x v="977"/>
    <n v="453"/>
    <x v="20"/>
    <x v="6"/>
  </r>
  <r>
    <n v="1754"/>
    <x v="35"/>
    <n v="1"/>
    <x v="978"/>
    <n v="698"/>
    <x v="20"/>
    <x v="6"/>
  </r>
  <r>
    <n v="1755"/>
    <x v="38"/>
    <n v="1"/>
    <x v="979"/>
    <n v="121"/>
    <x v="20"/>
    <x v="6"/>
  </r>
  <r>
    <n v="1756"/>
    <x v="43"/>
    <n v="1"/>
    <x v="980"/>
    <n v="106"/>
    <x v="20"/>
    <x v="6"/>
  </r>
  <r>
    <n v="1757"/>
    <x v="36"/>
    <n v="1"/>
    <x v="981"/>
    <n v="193"/>
    <x v="20"/>
    <x v="6"/>
  </r>
  <r>
    <n v="1758"/>
    <x v="46"/>
    <n v="1"/>
    <x v="982"/>
    <n v="217"/>
    <x v="20"/>
    <x v="6"/>
  </r>
  <r>
    <n v="1759"/>
    <x v="45"/>
    <n v="1"/>
    <x v="983"/>
    <n v="248"/>
    <x v="20"/>
    <x v="6"/>
  </r>
  <r>
    <n v="1760"/>
    <x v="41"/>
    <n v="1"/>
    <x v="984"/>
    <n v="331"/>
    <x v="20"/>
    <x v="6"/>
  </r>
  <r>
    <n v="1761"/>
    <x v="40"/>
    <n v="1"/>
    <x v="985"/>
    <n v="356"/>
    <x v="20"/>
    <x v="6"/>
  </r>
  <r>
    <n v="1762"/>
    <x v="44"/>
    <n v="1"/>
    <x v="986"/>
    <n v="721"/>
    <x v="20"/>
    <x v="6"/>
  </r>
  <r>
    <n v="1763"/>
    <x v="39"/>
    <n v="3"/>
    <x v="987"/>
    <n v="558"/>
    <x v="20"/>
    <x v="6"/>
  </r>
  <r>
    <n v="1764"/>
    <x v="42"/>
    <n v="1"/>
    <x v="988"/>
    <n v="1.2370000000000001"/>
    <x v="20"/>
    <x v="6"/>
  </r>
  <r>
    <n v="1765"/>
    <x v="2"/>
    <n v="1"/>
    <x v="989"/>
    <n v="117"/>
    <x v="20"/>
    <x v="6"/>
  </r>
  <r>
    <n v="1766"/>
    <x v="1"/>
    <n v="1"/>
    <x v="990"/>
    <n v="346"/>
    <x v="20"/>
    <x v="6"/>
  </r>
  <r>
    <n v="1767"/>
    <x v="6"/>
    <n v="1"/>
    <x v="991"/>
    <n v="91"/>
    <x v="20"/>
    <x v="6"/>
  </r>
  <r>
    <n v="1768"/>
    <x v="4"/>
    <n v="1"/>
    <x v="992"/>
    <n v="249"/>
    <x v="20"/>
    <x v="6"/>
  </r>
  <r>
    <n v="1769"/>
    <x v="3"/>
    <n v="1"/>
    <x v="993"/>
    <n v="504"/>
    <x v="20"/>
    <x v="6"/>
  </r>
  <r>
    <n v="1770"/>
    <x v="5"/>
    <n v="1"/>
    <x v="994"/>
    <n v="149"/>
    <x v="20"/>
    <x v="6"/>
  </r>
  <r>
    <n v="1771"/>
    <x v="10"/>
    <n v="1"/>
    <x v="995"/>
    <n v="100"/>
    <x v="20"/>
    <x v="6"/>
  </r>
  <r>
    <n v="1772"/>
    <x v="12"/>
    <n v="1"/>
    <x v="996"/>
    <n v="91"/>
    <x v="20"/>
    <x v="6"/>
  </r>
  <r>
    <n v="1773"/>
    <x v="15"/>
    <n v="1"/>
    <x v="997"/>
    <n v="110"/>
    <x v="20"/>
    <x v="6"/>
  </r>
  <r>
    <n v="1774"/>
    <x v="11"/>
    <n v="1"/>
    <x v="998"/>
    <n v="291"/>
    <x v="20"/>
    <x v="6"/>
  </r>
  <r>
    <n v="1775"/>
    <x v="9"/>
    <n v="1"/>
    <x v="999"/>
    <n v="217"/>
    <x v="20"/>
    <x v="6"/>
  </r>
  <r>
    <n v="1776"/>
    <x v="20"/>
    <n v="1"/>
    <x v="1000"/>
    <n v="306"/>
    <x v="20"/>
    <x v="6"/>
  </r>
  <r>
    <n v="1777"/>
    <x v="8"/>
    <n v="1"/>
    <x v="1001"/>
    <n v="229"/>
    <x v="20"/>
    <x v="6"/>
  </r>
  <r>
    <n v="1778"/>
    <x v="16"/>
    <n v="1"/>
    <x v="1002"/>
    <n v="172"/>
    <x v="20"/>
    <x v="6"/>
  </r>
  <r>
    <n v="1779"/>
    <x v="7"/>
    <n v="1"/>
    <x v="1003"/>
    <n v="236"/>
    <x v="20"/>
    <x v="6"/>
  </r>
  <r>
    <n v="1780"/>
    <x v="19"/>
    <n v="1"/>
    <x v="1004"/>
    <n v="206"/>
    <x v="20"/>
    <x v="6"/>
  </r>
  <r>
    <n v="1781"/>
    <x v="14"/>
    <n v="1"/>
    <x v="1005"/>
    <n v="491"/>
    <x v="20"/>
    <x v="6"/>
  </r>
  <r>
    <n v="1782"/>
    <x v="68"/>
    <n v="1"/>
    <x v="1006"/>
    <n v="460"/>
    <x v="20"/>
    <x v="6"/>
  </r>
  <r>
    <n v="1783"/>
    <x v="21"/>
    <n v="1"/>
    <x v="1007"/>
    <n v="398"/>
    <x v="20"/>
    <x v="6"/>
  </r>
  <r>
    <n v="1784"/>
    <x v="27"/>
    <n v="1"/>
    <x v="1008"/>
    <n v="323"/>
    <x v="20"/>
    <x v="6"/>
  </r>
  <r>
    <n v="1785"/>
    <x v="18"/>
    <n v="1"/>
    <x v="1009"/>
    <n v="442"/>
    <x v="20"/>
    <x v="6"/>
  </r>
  <r>
    <n v="1786"/>
    <x v="22"/>
    <n v="1"/>
    <x v="1010"/>
    <n v="149"/>
    <x v="20"/>
    <x v="6"/>
  </r>
  <r>
    <n v="1787"/>
    <x v="25"/>
    <n v="1"/>
    <x v="1011"/>
    <n v="132"/>
    <x v="20"/>
    <x v="6"/>
  </r>
  <r>
    <n v="1788"/>
    <x v="17"/>
    <n v="1"/>
    <x v="1012"/>
    <n v="759"/>
    <x v="20"/>
    <x v="6"/>
  </r>
  <r>
    <n v="1789"/>
    <x v="26"/>
    <n v="1"/>
    <x v="1013"/>
    <n v="192"/>
    <x v="20"/>
    <x v="6"/>
  </r>
  <r>
    <n v="1790"/>
    <x v="72"/>
    <n v="1"/>
    <x v="1014"/>
    <n v="390"/>
    <x v="20"/>
    <x v="6"/>
  </r>
  <r>
    <n v="1791"/>
    <x v="23"/>
    <n v="1"/>
    <x v="1015"/>
    <n v="227"/>
    <x v="20"/>
    <x v="6"/>
  </r>
  <r>
    <n v="1792"/>
    <x v="24"/>
    <n v="1"/>
    <x v="1016"/>
    <n v="391"/>
    <x v="20"/>
    <x v="6"/>
  </r>
  <r>
    <n v="1793"/>
    <x v="31"/>
    <n v="1"/>
    <x v="1017"/>
    <n v="408"/>
    <x v="20"/>
    <x v="6"/>
  </r>
  <r>
    <n v="1794"/>
    <x v="34"/>
    <n v="2"/>
    <x v="441"/>
    <n v="3"/>
    <x v="8"/>
    <x v="7"/>
  </r>
  <r>
    <n v="1795"/>
    <x v="33"/>
    <n v="1"/>
    <x v="442"/>
    <n v="549"/>
    <x v="8"/>
    <x v="7"/>
  </r>
  <r>
    <n v="1796"/>
    <x v="38"/>
    <n v="1"/>
    <x v="443"/>
    <n v="319"/>
    <x v="8"/>
    <x v="7"/>
  </r>
  <r>
    <n v="1797"/>
    <x v="36"/>
    <n v="1"/>
    <x v="444"/>
    <n v="643"/>
    <x v="8"/>
    <x v="7"/>
  </r>
  <r>
    <n v="1798"/>
    <x v="35"/>
    <n v="5"/>
    <x v="445"/>
    <n v="3.7869999999999999"/>
    <x v="8"/>
    <x v="7"/>
  </r>
  <r>
    <n v="1799"/>
    <x v="37"/>
    <n v="1"/>
    <x v="446"/>
    <n v="3.9630000000000001"/>
    <x v="8"/>
    <x v="7"/>
  </r>
  <r>
    <n v="1800"/>
    <x v="39"/>
    <n v="3"/>
    <x v="447"/>
    <n v="3.456"/>
    <x v="8"/>
    <x v="7"/>
  </r>
  <r>
    <n v="1801"/>
    <x v="65"/>
    <n v="1"/>
    <x v="448"/>
    <n v="249"/>
    <x v="8"/>
    <x v="7"/>
  </r>
  <r>
    <n v="1802"/>
    <x v="0"/>
    <n v="7"/>
    <x v="449"/>
    <n v="4.3070000000000004"/>
    <x v="8"/>
    <x v="7"/>
  </r>
  <r>
    <n v="1803"/>
    <x v="2"/>
    <n v="1"/>
    <x v="450"/>
    <n v="1.2649999999999999"/>
    <x v="8"/>
    <x v="7"/>
  </r>
  <r>
    <n v="1804"/>
    <x v="3"/>
    <n v="1"/>
    <x v="451"/>
    <n v="2.1459999999999999"/>
    <x v="8"/>
    <x v="7"/>
  </r>
  <r>
    <n v="1805"/>
    <x v="1"/>
    <n v="1"/>
    <x v="452"/>
    <n v="2.77"/>
    <x v="8"/>
    <x v="7"/>
  </r>
  <r>
    <n v="1806"/>
    <x v="6"/>
    <n v="2"/>
    <x v="453"/>
    <n v="2.9159999999999999"/>
    <x v="8"/>
    <x v="7"/>
  </r>
  <r>
    <n v="1807"/>
    <x v="4"/>
    <n v="2"/>
    <x v="454"/>
    <n v="2.9209999999999998"/>
    <x v="8"/>
    <x v="7"/>
  </r>
  <r>
    <n v="1808"/>
    <x v="18"/>
    <n v="1"/>
    <x v="455"/>
    <n v="1.298"/>
    <x v="8"/>
    <x v="7"/>
  </r>
  <r>
    <n v="1809"/>
    <x v="7"/>
    <n v="1"/>
    <x v="456"/>
    <n v="1.155"/>
    <x v="8"/>
    <x v="7"/>
  </r>
  <r>
    <n v="1810"/>
    <x v="14"/>
    <n v="1"/>
    <x v="457"/>
    <n v="1.97"/>
    <x v="8"/>
    <x v="7"/>
  </r>
  <r>
    <n v="1811"/>
    <x v="9"/>
    <n v="2"/>
    <x v="458"/>
    <n v="1.9419999999999999"/>
    <x v="8"/>
    <x v="7"/>
  </r>
  <r>
    <n v="1812"/>
    <x v="11"/>
    <n v="1"/>
    <x v="459"/>
    <n v="2.7040000000000002"/>
    <x v="8"/>
    <x v="7"/>
  </r>
  <r>
    <n v="1813"/>
    <x v="20"/>
    <n v="1"/>
    <x v="460"/>
    <n v="3.907"/>
    <x v="8"/>
    <x v="7"/>
  </r>
  <r>
    <n v="1814"/>
    <x v="68"/>
    <n v="1"/>
    <x v="461"/>
    <n v="5.6159999999999997"/>
    <x v="8"/>
    <x v="7"/>
  </r>
  <r>
    <n v="1815"/>
    <x v="25"/>
    <n v="1"/>
    <x v="462"/>
    <n v="2.512"/>
    <x v="8"/>
    <x v="7"/>
  </r>
  <r>
    <n v="1816"/>
    <x v="19"/>
    <n v="1"/>
    <x v="463"/>
    <n v="3.5489999999999999"/>
    <x v="8"/>
    <x v="7"/>
  </r>
  <r>
    <n v="1817"/>
    <x v="16"/>
    <n v="1"/>
    <x v="464"/>
    <n v="5.742"/>
    <x v="8"/>
    <x v="7"/>
  </r>
  <r>
    <n v="1818"/>
    <x v="47"/>
    <n v="1"/>
    <x v="465"/>
    <n v="2.4660000000000002"/>
    <x v="8"/>
    <x v="7"/>
  </r>
  <r>
    <n v="1819"/>
    <x v="52"/>
    <n v="1"/>
    <x v="466"/>
    <n v="1.8919999999999999"/>
    <x v="8"/>
    <x v="7"/>
  </r>
  <r>
    <n v="1820"/>
    <x v="0"/>
    <n v="1"/>
    <x v="467"/>
    <n v="224"/>
    <x v="9"/>
    <x v="7"/>
  </r>
  <r>
    <n v="1821"/>
    <x v="2"/>
    <n v="1"/>
    <x v="468"/>
    <n v="17"/>
    <x v="9"/>
    <x v="7"/>
  </r>
  <r>
    <n v="1822"/>
    <x v="3"/>
    <n v="1"/>
    <x v="469"/>
    <n v="54"/>
    <x v="9"/>
    <x v="7"/>
  </r>
  <r>
    <n v="1823"/>
    <x v="1"/>
    <n v="1"/>
    <x v="470"/>
    <n v="136"/>
    <x v="9"/>
    <x v="7"/>
  </r>
  <r>
    <n v="1824"/>
    <x v="4"/>
    <n v="1"/>
    <x v="471"/>
    <n v="56"/>
    <x v="9"/>
    <x v="7"/>
  </r>
  <r>
    <n v="1825"/>
    <x v="6"/>
    <n v="1"/>
    <x v="472"/>
    <n v="90"/>
    <x v="9"/>
    <x v="7"/>
  </r>
  <r>
    <n v="1826"/>
    <x v="8"/>
    <n v="1"/>
    <x v="473"/>
    <n v="17"/>
    <x v="9"/>
    <x v="7"/>
  </r>
  <r>
    <n v="1827"/>
    <x v="12"/>
    <n v="1"/>
    <x v="474"/>
    <n v="24"/>
    <x v="9"/>
    <x v="7"/>
  </r>
  <r>
    <n v="1828"/>
    <x v="10"/>
    <n v="1"/>
    <x v="475"/>
    <n v="52"/>
    <x v="9"/>
    <x v="7"/>
  </r>
  <r>
    <n v="1829"/>
    <x v="14"/>
    <n v="1"/>
    <x v="476"/>
    <n v="31"/>
    <x v="9"/>
    <x v="7"/>
  </r>
  <r>
    <n v="1830"/>
    <x v="5"/>
    <n v="1"/>
    <x v="477"/>
    <n v="162"/>
    <x v="9"/>
    <x v="7"/>
  </r>
  <r>
    <n v="1831"/>
    <x v="11"/>
    <n v="1"/>
    <x v="478"/>
    <n v="117"/>
    <x v="9"/>
    <x v="7"/>
  </r>
  <r>
    <n v="1832"/>
    <x v="15"/>
    <n v="1"/>
    <x v="479"/>
    <n v="75"/>
    <x v="9"/>
    <x v="7"/>
  </r>
  <r>
    <n v="1833"/>
    <x v="9"/>
    <n v="1"/>
    <x v="480"/>
    <n v="98"/>
    <x v="9"/>
    <x v="7"/>
  </r>
  <r>
    <n v="1834"/>
    <x v="16"/>
    <n v="1"/>
    <x v="481"/>
    <n v="24"/>
    <x v="9"/>
    <x v="7"/>
  </r>
  <r>
    <n v="1835"/>
    <x v="18"/>
    <n v="1"/>
    <x v="482"/>
    <n v="74"/>
    <x v="9"/>
    <x v="7"/>
  </r>
  <r>
    <n v="1836"/>
    <x v="13"/>
    <n v="1"/>
    <x v="483"/>
    <n v="48"/>
    <x v="9"/>
    <x v="7"/>
  </r>
  <r>
    <n v="1837"/>
    <x v="7"/>
    <n v="1"/>
    <x v="484"/>
    <n v="101"/>
    <x v="9"/>
    <x v="7"/>
  </r>
  <r>
    <n v="1838"/>
    <x v="17"/>
    <n v="1"/>
    <x v="485"/>
    <n v="31"/>
    <x v="9"/>
    <x v="7"/>
  </r>
  <r>
    <n v="1839"/>
    <x v="20"/>
    <n v="1"/>
    <x v="486"/>
    <n v="384"/>
    <x v="9"/>
    <x v="7"/>
  </r>
  <r>
    <n v="1840"/>
    <x v="19"/>
    <n v="1"/>
    <x v="487"/>
    <n v="143"/>
    <x v="9"/>
    <x v="7"/>
  </r>
  <r>
    <n v="1841"/>
    <x v="21"/>
    <n v="1"/>
    <x v="488"/>
    <n v="182"/>
    <x v="9"/>
    <x v="7"/>
  </r>
  <r>
    <n v="1842"/>
    <x v="27"/>
    <n v="1"/>
    <x v="489"/>
    <n v="332"/>
    <x v="9"/>
    <x v="7"/>
  </r>
  <r>
    <n v="1843"/>
    <x v="26"/>
    <n v="1"/>
    <x v="490"/>
    <n v="57"/>
    <x v="9"/>
    <x v="7"/>
  </r>
  <r>
    <n v="1844"/>
    <x v="68"/>
    <n v="1"/>
    <x v="491"/>
    <n v="1.083"/>
    <x v="9"/>
    <x v="7"/>
  </r>
  <r>
    <n v="1845"/>
    <x v="31"/>
    <n v="1"/>
    <x v="492"/>
    <n v="99"/>
    <x v="9"/>
    <x v="7"/>
  </r>
  <r>
    <n v="1846"/>
    <x v="29"/>
    <n v="1"/>
    <x v="493"/>
    <n v="39"/>
    <x v="9"/>
    <x v="7"/>
  </r>
  <r>
    <n v="1847"/>
    <x v="25"/>
    <n v="1"/>
    <x v="494"/>
    <n v="291"/>
    <x v="9"/>
    <x v="7"/>
  </r>
  <r>
    <n v="1848"/>
    <x v="23"/>
    <n v="1"/>
    <x v="495"/>
    <n v="190"/>
    <x v="9"/>
    <x v="7"/>
  </r>
  <r>
    <n v="1849"/>
    <x v="72"/>
    <n v="1"/>
    <x v="496"/>
    <n v="499"/>
    <x v="9"/>
    <x v="7"/>
  </r>
  <r>
    <n v="1850"/>
    <x v="28"/>
    <n v="1"/>
    <x v="497"/>
    <n v="136"/>
    <x v="9"/>
    <x v="7"/>
  </r>
  <r>
    <n v="1851"/>
    <x v="22"/>
    <n v="1"/>
    <x v="498"/>
    <n v="806"/>
    <x v="9"/>
    <x v="7"/>
  </r>
  <r>
    <n v="1852"/>
    <x v="24"/>
    <n v="1"/>
    <x v="499"/>
    <n v="564"/>
    <x v="9"/>
    <x v="7"/>
  </r>
  <r>
    <n v="1853"/>
    <x v="74"/>
    <n v="1"/>
    <x v="500"/>
    <n v="741"/>
    <x v="9"/>
    <x v="7"/>
  </r>
  <r>
    <n v="1854"/>
    <x v="83"/>
    <n v="1"/>
    <x v="501"/>
    <n v="149"/>
    <x v="9"/>
    <x v="7"/>
  </r>
  <r>
    <n v="1855"/>
    <x v="73"/>
    <n v="1"/>
    <x v="502"/>
    <n v="839"/>
    <x v="9"/>
    <x v="7"/>
  </r>
  <r>
    <n v="1856"/>
    <x v="30"/>
    <n v="1"/>
    <x v="503"/>
    <n v="935"/>
    <x v="9"/>
    <x v="7"/>
  </r>
  <r>
    <n v="1857"/>
    <x v="75"/>
    <n v="1"/>
    <x v="504"/>
    <n v="375"/>
    <x v="9"/>
    <x v="7"/>
  </r>
  <r>
    <n v="1858"/>
    <x v="34"/>
    <n v="1"/>
    <x v="505"/>
    <n v="260"/>
    <x v="9"/>
    <x v="7"/>
  </r>
  <r>
    <n v="1859"/>
    <x v="35"/>
    <n v="2"/>
    <x v="506"/>
    <n v="337"/>
    <x v="9"/>
    <x v="7"/>
  </r>
  <r>
    <n v="1860"/>
    <x v="37"/>
    <n v="1"/>
    <x v="507"/>
    <n v="407"/>
    <x v="9"/>
    <x v="7"/>
  </r>
  <r>
    <n v="1861"/>
    <x v="33"/>
    <n v="1"/>
    <x v="508"/>
    <n v="842"/>
    <x v="9"/>
    <x v="7"/>
  </r>
  <r>
    <n v="1862"/>
    <x v="38"/>
    <n v="1"/>
    <x v="509"/>
    <n v="276"/>
    <x v="9"/>
    <x v="7"/>
  </r>
  <r>
    <n v="1863"/>
    <x v="40"/>
    <n v="1"/>
    <x v="510"/>
    <n v="174"/>
    <x v="9"/>
    <x v="7"/>
  </r>
  <r>
    <n v="1864"/>
    <x v="39"/>
    <n v="1"/>
    <x v="511"/>
    <n v="242"/>
    <x v="9"/>
    <x v="7"/>
  </r>
  <r>
    <n v="1865"/>
    <x v="41"/>
    <n v="1"/>
    <x v="512"/>
    <n v="439"/>
    <x v="9"/>
    <x v="7"/>
  </r>
  <r>
    <n v="1866"/>
    <x v="36"/>
    <n v="1"/>
    <x v="513"/>
    <n v="493"/>
    <x v="9"/>
    <x v="7"/>
  </r>
  <r>
    <n v="1867"/>
    <x v="46"/>
    <n v="1"/>
    <x v="514"/>
    <n v="418"/>
    <x v="9"/>
    <x v="7"/>
  </r>
  <r>
    <n v="1868"/>
    <x v="45"/>
    <n v="1"/>
    <x v="515"/>
    <n v="516"/>
    <x v="9"/>
    <x v="7"/>
  </r>
  <r>
    <n v="1869"/>
    <x v="43"/>
    <n v="1"/>
    <x v="516"/>
    <n v="474"/>
    <x v="9"/>
    <x v="7"/>
  </r>
  <r>
    <n v="1870"/>
    <x v="44"/>
    <n v="1"/>
    <x v="517"/>
    <n v="1.0960000000000001"/>
    <x v="9"/>
    <x v="7"/>
  </r>
  <r>
    <n v="1871"/>
    <x v="47"/>
    <n v="1"/>
    <x v="518"/>
    <n v="213"/>
    <x v="9"/>
    <x v="7"/>
  </r>
  <r>
    <n v="1872"/>
    <x v="49"/>
    <n v="1"/>
    <x v="519"/>
    <n v="309"/>
    <x v="9"/>
    <x v="7"/>
  </r>
  <r>
    <n v="1873"/>
    <x v="52"/>
    <n v="1"/>
    <x v="520"/>
    <n v="211"/>
    <x v="9"/>
    <x v="7"/>
  </r>
  <r>
    <n v="1874"/>
    <x v="58"/>
    <n v="1"/>
    <x v="521"/>
    <n v="231"/>
    <x v="9"/>
    <x v="7"/>
  </r>
  <r>
    <n v="1875"/>
    <x v="50"/>
    <n v="1"/>
    <x v="522"/>
    <n v="280"/>
    <x v="9"/>
    <x v="7"/>
  </r>
  <r>
    <n v="1876"/>
    <x v="53"/>
    <n v="1"/>
    <x v="523"/>
    <n v="197"/>
    <x v="9"/>
    <x v="7"/>
  </r>
  <r>
    <n v="1877"/>
    <x v="51"/>
    <n v="1"/>
    <x v="524"/>
    <n v="417"/>
    <x v="9"/>
    <x v="7"/>
  </r>
  <r>
    <n v="1878"/>
    <x v="55"/>
    <n v="1"/>
    <x v="525"/>
    <n v="244"/>
    <x v="9"/>
    <x v="7"/>
  </r>
  <r>
    <n v="1879"/>
    <x v="48"/>
    <n v="1"/>
    <x v="526"/>
    <n v="193"/>
    <x v="9"/>
    <x v="7"/>
  </r>
  <r>
    <n v="1880"/>
    <x v="84"/>
    <n v="1"/>
    <x v="527"/>
    <n v="193"/>
    <x v="9"/>
    <x v="7"/>
  </r>
  <r>
    <n v="1881"/>
    <x v="57"/>
    <n v="1"/>
    <x v="528"/>
    <n v="453"/>
    <x v="9"/>
    <x v="7"/>
  </r>
  <r>
    <n v="1882"/>
    <x v="65"/>
    <n v="1"/>
    <x v="529"/>
    <n v="1.399"/>
    <x v="9"/>
    <x v="7"/>
  </r>
  <r>
    <n v="1883"/>
    <x v="0"/>
    <n v="5"/>
    <x v="1018"/>
    <n v="90"/>
    <x v="21"/>
    <x v="7"/>
  </r>
  <r>
    <n v="1884"/>
    <x v="1"/>
    <n v="4"/>
    <x v="1019"/>
    <n v="28"/>
    <x v="21"/>
    <x v="7"/>
  </r>
  <r>
    <n v="1885"/>
    <x v="3"/>
    <n v="1"/>
    <x v="1020"/>
    <n v="13"/>
    <x v="21"/>
    <x v="7"/>
  </r>
  <r>
    <n v="1886"/>
    <x v="2"/>
    <n v="2"/>
    <x v="1021"/>
    <n v="105"/>
    <x v="21"/>
    <x v="7"/>
  </r>
  <r>
    <n v="1887"/>
    <x v="6"/>
    <n v="4"/>
    <x v="1022"/>
    <n v="36"/>
    <x v="21"/>
    <x v="7"/>
  </r>
  <r>
    <n v="1888"/>
    <x v="4"/>
    <n v="3"/>
    <x v="1023"/>
    <n v="62"/>
    <x v="21"/>
    <x v="7"/>
  </r>
  <r>
    <n v="1889"/>
    <x v="10"/>
    <n v="1"/>
    <x v="1024"/>
    <n v="16"/>
    <x v="21"/>
    <x v="7"/>
  </r>
  <r>
    <n v="1890"/>
    <x v="5"/>
    <n v="2"/>
    <x v="1025"/>
    <n v="38"/>
    <x v="21"/>
    <x v="7"/>
  </r>
  <r>
    <n v="1891"/>
    <x v="15"/>
    <n v="1"/>
    <x v="1026"/>
    <n v="17"/>
    <x v="21"/>
    <x v="7"/>
  </r>
  <r>
    <n v="1892"/>
    <x v="11"/>
    <n v="1"/>
    <x v="1027"/>
    <n v="54"/>
    <x v="21"/>
    <x v="7"/>
  </r>
  <r>
    <n v="1893"/>
    <x v="8"/>
    <n v="1"/>
    <x v="1028"/>
    <n v="24"/>
    <x v="21"/>
    <x v="7"/>
  </r>
  <r>
    <n v="1894"/>
    <x v="9"/>
    <n v="1"/>
    <x v="1029"/>
    <n v="34"/>
    <x v="21"/>
    <x v="7"/>
  </r>
  <r>
    <n v="1895"/>
    <x v="85"/>
    <n v="1"/>
    <x v="1030"/>
    <n v="24"/>
    <x v="21"/>
    <x v="7"/>
  </r>
  <r>
    <n v="1896"/>
    <x v="14"/>
    <n v="1"/>
    <x v="1031"/>
    <n v="36"/>
    <x v="21"/>
    <x v="7"/>
  </r>
  <r>
    <n v="1897"/>
    <x v="12"/>
    <n v="1"/>
    <x v="1032"/>
    <n v="67"/>
    <x v="21"/>
    <x v="7"/>
  </r>
  <r>
    <n v="1898"/>
    <x v="18"/>
    <n v="1"/>
    <x v="1033"/>
    <n v="14"/>
    <x v="21"/>
    <x v="7"/>
  </r>
  <r>
    <n v="1899"/>
    <x v="7"/>
    <n v="1"/>
    <x v="1034"/>
    <n v="25"/>
    <x v="21"/>
    <x v="7"/>
  </r>
  <r>
    <n v="1900"/>
    <x v="19"/>
    <n v="1"/>
    <x v="1035"/>
    <n v="38"/>
    <x v="21"/>
    <x v="7"/>
  </r>
  <r>
    <n v="1901"/>
    <x v="16"/>
    <n v="1"/>
    <x v="1036"/>
    <n v="72"/>
    <x v="21"/>
    <x v="7"/>
  </r>
  <r>
    <n v="1902"/>
    <x v="13"/>
    <n v="1"/>
    <x v="1037"/>
    <n v="66"/>
    <x v="21"/>
    <x v="7"/>
  </r>
  <r>
    <n v="1903"/>
    <x v="17"/>
    <n v="1"/>
    <x v="1038"/>
    <n v="72"/>
    <x v="21"/>
    <x v="7"/>
  </r>
  <r>
    <n v="1904"/>
    <x v="21"/>
    <n v="1"/>
    <x v="1039"/>
    <n v="188"/>
    <x v="21"/>
    <x v="7"/>
  </r>
  <r>
    <n v="1905"/>
    <x v="96"/>
    <m/>
    <x v="1040"/>
    <n v="4"/>
    <x v="21"/>
    <x v="7"/>
  </r>
  <r>
    <n v="1906"/>
    <x v="97"/>
    <n v="1"/>
    <x v="1041"/>
    <n v="11"/>
    <x v="21"/>
    <x v="7"/>
  </r>
  <r>
    <n v="1907"/>
    <x v="74"/>
    <m/>
    <x v="1042"/>
    <n v="32"/>
    <x v="21"/>
    <x v="7"/>
  </r>
  <r>
    <n v="1908"/>
    <x v="24"/>
    <n v="1"/>
    <x v="1043"/>
    <n v="44"/>
    <x v="21"/>
    <x v="7"/>
  </r>
  <r>
    <n v="1909"/>
    <x v="23"/>
    <n v="2"/>
    <x v="1044"/>
    <n v="31"/>
    <x v="21"/>
    <x v="7"/>
  </r>
  <r>
    <n v="1910"/>
    <x v="30"/>
    <n v="1"/>
    <x v="1045"/>
    <n v="33"/>
    <x v="21"/>
    <x v="7"/>
  </r>
  <r>
    <n v="1911"/>
    <x v="98"/>
    <n v="1"/>
    <x v="1046"/>
    <n v="3"/>
    <x v="21"/>
    <x v="7"/>
  </r>
  <r>
    <n v="1912"/>
    <x v="20"/>
    <n v="2"/>
    <x v="1047"/>
    <n v="1.337"/>
    <x v="21"/>
    <x v="7"/>
  </r>
  <r>
    <n v="1913"/>
    <x v="31"/>
    <n v="1"/>
    <x v="1048"/>
    <n v="77"/>
    <x v="21"/>
    <x v="7"/>
  </r>
  <r>
    <n v="1914"/>
    <x v="25"/>
    <n v="1"/>
    <x v="1049"/>
    <n v="304"/>
    <x v="21"/>
    <x v="7"/>
  </r>
  <r>
    <n v="1915"/>
    <x v="72"/>
    <n v="1"/>
    <x v="1050"/>
    <n v="313"/>
    <x v="21"/>
    <x v="7"/>
  </r>
  <r>
    <n v="1916"/>
    <x v="28"/>
    <n v="1"/>
    <x v="1051"/>
    <n v="74"/>
    <x v="21"/>
    <x v="7"/>
  </r>
  <r>
    <n v="1917"/>
    <x v="22"/>
    <n v="1"/>
    <x v="1052"/>
    <n v="892"/>
    <x v="21"/>
    <x v="7"/>
  </r>
  <r>
    <n v="1918"/>
    <x v="73"/>
    <m/>
    <x v="1053"/>
    <n v="430"/>
    <x v="21"/>
    <x v="7"/>
  </r>
  <r>
    <n v="1919"/>
    <x v="26"/>
    <n v="1"/>
    <x v="1054"/>
    <n v="494"/>
    <x v="21"/>
    <x v="7"/>
  </r>
  <r>
    <n v="1920"/>
    <x v="29"/>
    <n v="1"/>
    <x v="1055"/>
    <n v="235"/>
    <x v="21"/>
    <x v="7"/>
  </r>
  <r>
    <n v="1921"/>
    <x v="68"/>
    <n v="1"/>
    <x v="1056"/>
    <n v="3.6890000000000001"/>
    <x v="21"/>
    <x v="7"/>
  </r>
  <r>
    <n v="1922"/>
    <x v="27"/>
    <n v="1"/>
    <x v="1057"/>
    <n v="2.5379999999999998"/>
    <x v="21"/>
    <x v="7"/>
  </r>
  <r>
    <n v="1923"/>
    <x v="34"/>
    <n v="2"/>
    <x v="1058"/>
    <n v="81"/>
    <x v="21"/>
    <x v="7"/>
  </r>
  <r>
    <n v="1924"/>
    <x v="33"/>
    <n v="4"/>
    <x v="1059"/>
    <n v="268"/>
    <x v="21"/>
    <x v="7"/>
  </r>
  <r>
    <n v="1925"/>
    <x v="39"/>
    <n v="7"/>
    <x v="1060"/>
    <n v="5"/>
    <x v="21"/>
    <x v="7"/>
  </r>
  <r>
    <n v="1926"/>
    <x v="36"/>
    <n v="2"/>
    <x v="1061"/>
    <n v="111"/>
    <x v="21"/>
    <x v="7"/>
  </r>
  <r>
    <n v="1927"/>
    <x v="38"/>
    <n v="2"/>
    <x v="1062"/>
    <n v="284"/>
    <x v="21"/>
    <x v="7"/>
  </r>
  <r>
    <n v="1928"/>
    <x v="40"/>
    <n v="2"/>
    <x v="1063"/>
    <n v="263"/>
    <x v="21"/>
    <x v="7"/>
  </r>
  <r>
    <n v="1929"/>
    <x v="45"/>
    <n v="2"/>
    <x v="1064"/>
    <n v="273"/>
    <x v="21"/>
    <x v="7"/>
  </r>
  <r>
    <n v="1930"/>
    <x v="46"/>
    <n v="1"/>
    <x v="1065"/>
    <n v="424"/>
    <x v="21"/>
    <x v="7"/>
  </r>
  <r>
    <n v="1931"/>
    <x v="41"/>
    <n v="2"/>
    <x v="1066"/>
    <n v="629"/>
    <x v="21"/>
    <x v="7"/>
  </r>
  <r>
    <n v="1932"/>
    <x v="37"/>
    <n v="1"/>
    <x v="1067"/>
    <n v="2.2229999999999999"/>
    <x v="21"/>
    <x v="7"/>
  </r>
  <r>
    <n v="1933"/>
    <x v="44"/>
    <n v="1"/>
    <x v="1068"/>
    <n v="929"/>
    <x v="21"/>
    <x v="7"/>
  </r>
  <r>
    <n v="1934"/>
    <x v="43"/>
    <n v="1"/>
    <x v="1069"/>
    <n v="481"/>
    <x v="21"/>
    <x v="7"/>
  </r>
  <r>
    <n v="1935"/>
    <x v="35"/>
    <n v="4"/>
    <x v="1070"/>
    <n v="4.0380000000000003"/>
    <x v="21"/>
    <x v="7"/>
  </r>
  <r>
    <n v="1936"/>
    <x v="42"/>
    <n v="1"/>
    <x v="1071"/>
    <n v="872"/>
    <x v="21"/>
    <x v="7"/>
  </r>
  <r>
    <n v="1937"/>
    <x v="47"/>
    <n v="2"/>
    <x v="1072"/>
    <n v="220"/>
    <x v="21"/>
    <x v="7"/>
  </r>
  <r>
    <n v="1938"/>
    <x v="49"/>
    <n v="2"/>
    <x v="1073"/>
    <n v="276"/>
    <x v="21"/>
    <x v="7"/>
  </r>
  <r>
    <n v="1939"/>
    <x v="52"/>
    <n v="1"/>
    <x v="1074"/>
    <n v="228"/>
    <x v="21"/>
    <x v="7"/>
  </r>
  <r>
    <n v="1940"/>
    <x v="50"/>
    <n v="1"/>
    <x v="1075"/>
    <n v="205"/>
    <x v="21"/>
    <x v="7"/>
  </r>
  <r>
    <n v="1941"/>
    <x v="53"/>
    <n v="1"/>
    <x v="1076"/>
    <n v="162"/>
    <x v="21"/>
    <x v="7"/>
  </r>
  <r>
    <n v="1942"/>
    <x v="58"/>
    <n v="1"/>
    <x v="1077"/>
    <n v="250"/>
    <x v="21"/>
    <x v="7"/>
  </r>
  <r>
    <n v="1943"/>
    <x v="99"/>
    <n v="2"/>
    <x v="1078"/>
    <n v="29"/>
    <x v="21"/>
    <x v="7"/>
  </r>
  <r>
    <n v="1944"/>
    <x v="51"/>
    <n v="2"/>
    <x v="1079"/>
    <n v="300"/>
    <x v="21"/>
    <x v="7"/>
  </r>
  <r>
    <n v="1945"/>
    <x v="100"/>
    <n v="2"/>
    <x v="1080"/>
    <n v="38"/>
    <x v="21"/>
    <x v="7"/>
  </r>
  <r>
    <n v="1946"/>
    <x v="48"/>
    <m/>
    <x v="1081"/>
    <n v="98"/>
    <x v="21"/>
    <x v="7"/>
  </r>
  <r>
    <n v="1947"/>
    <x v="55"/>
    <n v="1"/>
    <x v="1082"/>
    <n v="418"/>
    <x v="21"/>
    <x v="7"/>
  </r>
  <r>
    <n v="1948"/>
    <x v="57"/>
    <n v="2"/>
    <x v="1083"/>
    <n v="258"/>
    <x v="21"/>
    <x v="7"/>
  </r>
  <r>
    <n v="1949"/>
    <x v="59"/>
    <n v="1"/>
    <x v="1084"/>
    <n v="63"/>
    <x v="21"/>
    <x v="7"/>
  </r>
  <r>
    <n v="1950"/>
    <x v="101"/>
    <n v="1"/>
    <x v="1085"/>
    <n v="9"/>
    <x v="21"/>
    <x v="7"/>
  </r>
  <r>
    <n v="1951"/>
    <x v="65"/>
    <n v="2"/>
    <x v="1086"/>
    <n v="730"/>
    <x v="21"/>
    <x v="7"/>
  </r>
  <r>
    <n v="1952"/>
    <x v="4"/>
    <n v="2"/>
    <x v="1087"/>
    <n v="1.2809999999999999"/>
    <x v="22"/>
    <x v="7"/>
  </r>
  <r>
    <n v="1953"/>
    <x v="1"/>
    <n v="2"/>
    <x v="1088"/>
    <n v="2.5329999999999999"/>
    <x v="22"/>
    <x v="7"/>
  </r>
  <r>
    <n v="1954"/>
    <x v="2"/>
    <n v="1"/>
    <x v="1089"/>
    <n v="5.7789999999999999"/>
    <x v="22"/>
    <x v="7"/>
  </r>
  <r>
    <n v="1955"/>
    <x v="5"/>
    <n v="1"/>
    <x v="1090"/>
    <n v="3.5219999999999998"/>
    <x v="22"/>
    <x v="7"/>
  </r>
  <r>
    <n v="1956"/>
    <x v="6"/>
    <n v="1"/>
    <x v="1091"/>
    <n v="6.2510000000000003"/>
    <x v="22"/>
    <x v="7"/>
  </r>
  <r>
    <n v="1957"/>
    <x v="20"/>
    <n v="1"/>
    <x v="1092"/>
    <n v="3.92"/>
    <x v="22"/>
    <x v="7"/>
  </r>
  <r>
    <n v="1958"/>
    <x v="9"/>
    <n v="1"/>
    <x v="1093"/>
    <n v="3.7719999999999998"/>
    <x v="22"/>
    <x v="7"/>
  </r>
  <r>
    <n v="1959"/>
    <x v="0"/>
    <n v="3"/>
    <x v="1094"/>
    <n v="7.98"/>
    <x v="22"/>
    <x v="7"/>
  </r>
  <r>
    <n v="1960"/>
    <x v="35"/>
    <n v="5"/>
    <x v="1095"/>
    <n v="3.4860000000000002"/>
    <x v="22"/>
    <x v="7"/>
  </r>
  <r>
    <n v="1961"/>
    <x v="39"/>
    <n v="4"/>
    <x v="1096"/>
    <n v="2.9529999999999998"/>
    <x v="22"/>
    <x v="7"/>
  </r>
  <r>
    <n v="1962"/>
    <x v="37"/>
    <n v="1"/>
    <x v="1097"/>
    <n v="5.0659999999999998"/>
    <x v="22"/>
    <x v="7"/>
  </r>
  <r>
    <n v="1963"/>
    <x v="36"/>
    <n v="1"/>
    <x v="1098"/>
    <n v="2.782"/>
    <x v="22"/>
    <x v="7"/>
  </r>
  <r>
    <n v="1964"/>
    <x v="65"/>
    <n v="1"/>
    <x v="1099"/>
    <n v="297"/>
    <x v="23"/>
    <x v="7"/>
  </r>
  <r>
    <n v="1965"/>
    <x v="37"/>
    <n v="1"/>
    <x v="1100"/>
    <n v="174"/>
    <x v="23"/>
    <x v="7"/>
  </r>
  <r>
    <n v="1966"/>
    <x v="33"/>
    <n v="1"/>
    <x v="1101"/>
    <n v="345"/>
    <x v="23"/>
    <x v="7"/>
  </r>
  <r>
    <n v="1967"/>
    <x v="36"/>
    <n v="1"/>
    <x v="1102"/>
    <n v="112"/>
    <x v="23"/>
    <x v="7"/>
  </r>
  <r>
    <n v="1968"/>
    <x v="38"/>
    <n v="1"/>
    <x v="1103"/>
    <n v="201"/>
    <x v="23"/>
    <x v="7"/>
  </r>
  <r>
    <n v="1969"/>
    <x v="40"/>
    <n v="1"/>
    <x v="1104"/>
    <n v="390"/>
    <x v="23"/>
    <x v="7"/>
  </r>
  <r>
    <n v="1970"/>
    <x v="42"/>
    <n v="1"/>
    <x v="1105"/>
    <n v="232"/>
    <x v="23"/>
    <x v="7"/>
  </r>
  <r>
    <n v="1971"/>
    <x v="45"/>
    <n v="1"/>
    <x v="1106"/>
    <n v="689"/>
    <x v="23"/>
    <x v="7"/>
  </r>
  <r>
    <n v="1972"/>
    <x v="41"/>
    <n v="1"/>
    <x v="1107"/>
    <n v="1.8440000000000001"/>
    <x v="23"/>
    <x v="7"/>
  </r>
  <r>
    <n v="1973"/>
    <x v="35"/>
    <n v="1"/>
    <x v="1108"/>
    <n v="5.8689999999999998"/>
    <x v="23"/>
    <x v="7"/>
  </r>
  <r>
    <n v="1974"/>
    <x v="46"/>
    <n v="1"/>
    <x v="1109"/>
    <n v="2.1219999999999999"/>
    <x v="23"/>
    <x v="7"/>
  </r>
  <r>
    <n v="1975"/>
    <x v="39"/>
    <n v="2"/>
    <x v="1110"/>
    <n v="5.2140000000000004"/>
    <x v="23"/>
    <x v="7"/>
  </r>
  <r>
    <n v="1976"/>
    <x v="87"/>
    <n v="1"/>
    <x v="1111"/>
    <n v="10"/>
    <x v="23"/>
    <x v="7"/>
  </r>
  <r>
    <n v="1977"/>
    <x v="27"/>
    <n v="1"/>
    <x v="1112"/>
    <n v="143"/>
    <x v="23"/>
    <x v="7"/>
  </r>
  <r>
    <n v="1978"/>
    <x v="68"/>
    <n v="1"/>
    <x v="1113"/>
    <n v="518"/>
    <x v="23"/>
    <x v="7"/>
  </r>
  <r>
    <n v="1979"/>
    <x v="11"/>
    <n v="1"/>
    <x v="1114"/>
    <n v="867"/>
    <x v="23"/>
    <x v="7"/>
  </r>
  <r>
    <n v="1980"/>
    <x v="22"/>
    <n v="1"/>
    <x v="1115"/>
    <n v="564"/>
    <x v="23"/>
    <x v="7"/>
  </r>
  <r>
    <n v="1981"/>
    <x v="21"/>
    <n v="1"/>
    <x v="1116"/>
    <n v="1.5229999999999999"/>
    <x v="23"/>
    <x v="7"/>
  </r>
  <r>
    <n v="1982"/>
    <x v="17"/>
    <n v="2"/>
    <x v="1117"/>
    <n v="1.488"/>
    <x v="23"/>
    <x v="7"/>
  </r>
  <r>
    <n v="1983"/>
    <x v="24"/>
    <n v="1"/>
    <x v="1118"/>
    <n v="691"/>
    <x v="23"/>
    <x v="7"/>
  </r>
  <r>
    <n v="1984"/>
    <x v="30"/>
    <n v="1"/>
    <x v="1119"/>
    <n v="423"/>
    <x v="23"/>
    <x v="7"/>
  </r>
  <r>
    <n v="1985"/>
    <x v="19"/>
    <n v="1"/>
    <x v="1120"/>
    <n v="1.8460000000000001"/>
    <x v="23"/>
    <x v="7"/>
  </r>
  <r>
    <n v="1986"/>
    <x v="1"/>
    <n v="1"/>
    <x v="1121"/>
    <n v="5.4459999999999997"/>
    <x v="23"/>
    <x v="7"/>
  </r>
  <r>
    <n v="1987"/>
    <x v="25"/>
    <n v="1"/>
    <x v="1122"/>
    <n v="1.107"/>
    <x v="23"/>
    <x v="7"/>
  </r>
  <r>
    <n v="1988"/>
    <x v="26"/>
    <n v="1"/>
    <x v="1123"/>
    <n v="1.181"/>
    <x v="23"/>
    <x v="7"/>
  </r>
  <r>
    <n v="1989"/>
    <x v="6"/>
    <n v="1"/>
    <x v="1124"/>
    <n v="5.9859999999999998"/>
    <x v="23"/>
    <x v="7"/>
  </r>
  <r>
    <n v="1990"/>
    <x v="4"/>
    <n v="1"/>
    <x v="1125"/>
    <n v="5.9829999999999997"/>
    <x v="23"/>
    <x v="7"/>
  </r>
  <r>
    <n v="1991"/>
    <x v="5"/>
    <n v="1"/>
    <x v="1126"/>
    <n v="4.7539999999999996"/>
    <x v="23"/>
    <x v="7"/>
  </r>
  <r>
    <n v="1992"/>
    <x v="31"/>
    <n v="1"/>
    <x v="1127"/>
    <n v="1.9850000000000001"/>
    <x v="23"/>
    <x v="7"/>
  </r>
  <r>
    <n v="1993"/>
    <x v="72"/>
    <n v="1"/>
    <x v="1128"/>
    <n v="2.423"/>
    <x v="23"/>
    <x v="7"/>
  </r>
  <r>
    <n v="1994"/>
    <x v="23"/>
    <n v="1"/>
    <x v="1129"/>
    <n v="2.7949999999999999"/>
    <x v="23"/>
    <x v="7"/>
  </r>
  <r>
    <n v="1995"/>
    <x v="0"/>
    <n v="1"/>
    <x v="1130"/>
    <n v="8.7159999999999993"/>
    <x v="23"/>
    <x v="7"/>
  </r>
  <r>
    <n v="1996"/>
    <x v="47"/>
    <n v="1"/>
    <x v="1131"/>
    <n v="3.3559999999999999"/>
    <x v="23"/>
    <x v="7"/>
  </r>
  <r>
    <n v="1997"/>
    <x v="50"/>
    <n v="1"/>
    <x v="1132"/>
    <n v="2.552"/>
    <x v="23"/>
    <x v="7"/>
  </r>
  <r>
    <n v="1998"/>
    <x v="1"/>
    <m/>
    <x v="823"/>
    <m/>
    <x v="18"/>
    <x v="8"/>
  </r>
  <r>
    <n v="1999"/>
    <x v="3"/>
    <m/>
    <x v="824"/>
    <m/>
    <x v="18"/>
    <x v="8"/>
  </r>
  <r>
    <n v="2000"/>
    <x v="2"/>
    <m/>
    <x v="825"/>
    <m/>
    <x v="18"/>
    <x v="8"/>
  </r>
  <r>
    <n v="2001"/>
    <x v="4"/>
    <m/>
    <x v="826"/>
    <m/>
    <x v="18"/>
    <x v="8"/>
  </r>
  <r>
    <n v="2002"/>
    <x v="6"/>
    <m/>
    <x v="827"/>
    <m/>
    <x v="18"/>
    <x v="8"/>
  </r>
  <r>
    <n v="2003"/>
    <x v="5"/>
    <m/>
    <x v="828"/>
    <m/>
    <x v="18"/>
    <x v="8"/>
  </r>
  <r>
    <n v="2004"/>
    <x v="87"/>
    <m/>
    <x v="829"/>
    <m/>
    <x v="18"/>
    <x v="8"/>
  </r>
  <r>
    <n v="2005"/>
    <x v="11"/>
    <m/>
    <x v="830"/>
    <m/>
    <x v="18"/>
    <x v="8"/>
  </r>
  <r>
    <n v="2006"/>
    <x v="8"/>
    <m/>
    <x v="831"/>
    <m/>
    <x v="18"/>
    <x v="8"/>
  </r>
  <r>
    <n v="2007"/>
    <x v="10"/>
    <m/>
    <x v="832"/>
    <m/>
    <x v="18"/>
    <x v="8"/>
  </r>
  <r>
    <n v="2008"/>
    <x v="12"/>
    <m/>
    <x v="833"/>
    <m/>
    <x v="18"/>
    <x v="8"/>
  </r>
  <r>
    <n v="2009"/>
    <x v="15"/>
    <m/>
    <x v="834"/>
    <m/>
    <x v="18"/>
    <x v="8"/>
  </r>
  <r>
    <n v="2010"/>
    <x v="9"/>
    <m/>
    <x v="835"/>
    <m/>
    <x v="18"/>
    <x v="8"/>
  </r>
  <r>
    <n v="2011"/>
    <x v="68"/>
    <m/>
    <x v="836"/>
    <m/>
    <x v="18"/>
    <x v="8"/>
  </r>
  <r>
    <n v="2012"/>
    <x v="14"/>
    <m/>
    <x v="837"/>
    <m/>
    <x v="18"/>
    <x v="8"/>
  </r>
  <r>
    <n v="2013"/>
    <x v="20"/>
    <m/>
    <x v="838"/>
    <m/>
    <x v="18"/>
    <x v="8"/>
  </r>
  <r>
    <n v="2014"/>
    <x v="7"/>
    <m/>
    <x v="839"/>
    <m/>
    <x v="18"/>
    <x v="8"/>
  </r>
  <r>
    <n v="2015"/>
    <x v="92"/>
    <m/>
    <x v="840"/>
    <m/>
    <x v="18"/>
    <x v="8"/>
  </r>
  <r>
    <n v="2016"/>
    <x v="19"/>
    <m/>
    <x v="841"/>
    <m/>
    <x v="18"/>
    <x v="8"/>
  </r>
  <r>
    <n v="2017"/>
    <x v="16"/>
    <m/>
    <x v="842"/>
    <m/>
    <x v="18"/>
    <x v="8"/>
  </r>
  <r>
    <n v="2018"/>
    <x v="18"/>
    <m/>
    <x v="843"/>
    <m/>
    <x v="18"/>
    <x v="8"/>
  </r>
  <r>
    <n v="2019"/>
    <x v="17"/>
    <m/>
    <x v="844"/>
    <m/>
    <x v="18"/>
    <x v="8"/>
  </r>
  <r>
    <n v="2020"/>
    <x v="27"/>
    <m/>
    <x v="845"/>
    <m/>
    <x v="18"/>
    <x v="8"/>
  </r>
  <r>
    <n v="2021"/>
    <x v="13"/>
    <m/>
    <x v="846"/>
    <m/>
    <x v="18"/>
    <x v="8"/>
  </r>
  <r>
    <n v="2022"/>
    <x v="22"/>
    <m/>
    <x v="847"/>
    <m/>
    <x v="18"/>
    <x v="8"/>
  </r>
  <r>
    <n v="2023"/>
    <x v="74"/>
    <m/>
    <x v="848"/>
    <m/>
    <x v="18"/>
    <x v="8"/>
  </r>
  <r>
    <n v="2024"/>
    <x v="25"/>
    <m/>
    <x v="849"/>
    <m/>
    <x v="18"/>
    <x v="8"/>
  </r>
  <r>
    <n v="2025"/>
    <x v="73"/>
    <m/>
    <x v="850"/>
    <m/>
    <x v="18"/>
    <x v="8"/>
  </r>
  <r>
    <n v="2026"/>
    <x v="72"/>
    <m/>
    <x v="851"/>
    <m/>
    <x v="18"/>
    <x v="8"/>
  </r>
  <r>
    <n v="2027"/>
    <x v="21"/>
    <m/>
    <x v="852"/>
    <m/>
    <x v="18"/>
    <x v="8"/>
  </r>
  <r>
    <n v="2028"/>
    <x v="24"/>
    <m/>
    <x v="853"/>
    <m/>
    <x v="18"/>
    <x v="8"/>
  </r>
  <r>
    <n v="2029"/>
    <x v="26"/>
    <m/>
    <x v="854"/>
    <m/>
    <x v="18"/>
    <x v="8"/>
  </r>
  <r>
    <n v="2030"/>
    <x v="30"/>
    <m/>
    <x v="855"/>
    <m/>
    <x v="18"/>
    <x v="8"/>
  </r>
  <r>
    <n v="2031"/>
    <x v="28"/>
    <m/>
    <x v="856"/>
    <m/>
    <x v="18"/>
    <x v="8"/>
  </r>
  <r>
    <n v="2032"/>
    <x v="31"/>
    <m/>
    <x v="857"/>
    <m/>
    <x v="18"/>
    <x v="8"/>
  </r>
  <r>
    <n v="2033"/>
    <x v="29"/>
    <m/>
    <x v="858"/>
    <m/>
    <x v="18"/>
    <x v="8"/>
  </r>
  <r>
    <n v="2034"/>
    <x v="23"/>
    <m/>
    <x v="859"/>
    <m/>
    <x v="18"/>
    <x v="8"/>
  </r>
  <r>
    <n v="2035"/>
    <x v="89"/>
    <m/>
    <x v="860"/>
    <m/>
    <x v="18"/>
    <x v="8"/>
  </r>
  <r>
    <n v="2036"/>
    <x v="93"/>
    <m/>
    <x v="861"/>
    <m/>
    <x v="18"/>
    <x v="8"/>
  </r>
  <r>
    <n v="2037"/>
    <x v="32"/>
    <m/>
    <x v="314"/>
    <m/>
    <x v="18"/>
    <x v="8"/>
  </r>
  <r>
    <n v="2038"/>
    <x v="94"/>
    <m/>
    <x v="862"/>
    <m/>
    <x v="18"/>
    <x v="8"/>
  </r>
  <r>
    <n v="2039"/>
    <x v="95"/>
    <m/>
    <x v="863"/>
    <m/>
    <x v="18"/>
    <x v="8"/>
  </r>
  <r>
    <n v="2040"/>
    <x v="78"/>
    <m/>
    <x v="864"/>
    <m/>
    <x v="18"/>
    <x v="8"/>
  </r>
  <r>
    <n v="2041"/>
    <x v="75"/>
    <m/>
    <x v="865"/>
    <m/>
    <x v="18"/>
    <x v="8"/>
  </r>
  <r>
    <n v="2042"/>
    <x v="47"/>
    <m/>
    <x v="866"/>
    <m/>
    <x v="18"/>
    <x v="8"/>
  </r>
  <r>
    <n v="2043"/>
    <x v="49"/>
    <m/>
    <x v="867"/>
    <m/>
    <x v="18"/>
    <x v="8"/>
  </r>
  <r>
    <n v="2044"/>
    <x v="52"/>
    <m/>
    <x v="868"/>
    <m/>
    <x v="18"/>
    <x v="8"/>
  </r>
  <r>
    <n v="2045"/>
    <x v="53"/>
    <m/>
    <x v="869"/>
    <m/>
    <x v="18"/>
    <x v="8"/>
  </r>
  <r>
    <n v="2046"/>
    <x v="84"/>
    <m/>
    <x v="870"/>
    <m/>
    <x v="18"/>
    <x v="8"/>
  </r>
  <r>
    <n v="2047"/>
    <x v="50"/>
    <m/>
    <x v="871"/>
    <m/>
    <x v="18"/>
    <x v="8"/>
  </r>
  <r>
    <n v="2048"/>
    <x v="51"/>
    <m/>
    <x v="872"/>
    <m/>
    <x v="18"/>
    <x v="8"/>
  </r>
  <r>
    <n v="2049"/>
    <x v="55"/>
    <m/>
    <x v="873"/>
    <m/>
    <x v="18"/>
    <x v="8"/>
  </r>
  <r>
    <n v="2050"/>
    <x v="48"/>
    <m/>
    <x v="874"/>
    <m/>
    <x v="18"/>
    <x v="8"/>
  </r>
  <r>
    <n v="2051"/>
    <x v="58"/>
    <m/>
    <x v="875"/>
    <m/>
    <x v="18"/>
    <x v="8"/>
  </r>
  <r>
    <n v="2052"/>
    <x v="57"/>
    <m/>
    <x v="876"/>
    <m/>
    <x v="18"/>
    <x v="8"/>
  </r>
  <r>
    <n v="2053"/>
    <x v="62"/>
    <m/>
    <x v="877"/>
    <m/>
    <x v="18"/>
    <x v="8"/>
  </r>
  <r>
    <n v="2054"/>
    <x v="80"/>
    <m/>
    <x v="878"/>
    <m/>
    <x v="18"/>
    <x v="8"/>
  </r>
  <r>
    <n v="2055"/>
    <x v="35"/>
    <m/>
    <x v="879"/>
    <m/>
    <x v="18"/>
    <x v="8"/>
  </r>
  <r>
    <n v="2056"/>
    <x v="33"/>
    <m/>
    <x v="880"/>
    <m/>
    <x v="18"/>
    <x v="8"/>
  </r>
  <r>
    <n v="2057"/>
    <x v="44"/>
    <m/>
    <x v="881"/>
    <m/>
    <x v="18"/>
    <x v="8"/>
  </r>
  <r>
    <n v="2058"/>
    <x v="34"/>
    <m/>
    <x v="882"/>
    <m/>
    <x v="18"/>
    <x v="8"/>
  </r>
  <r>
    <n v="2059"/>
    <x v="38"/>
    <m/>
    <x v="883"/>
    <m/>
    <x v="18"/>
    <x v="8"/>
  </r>
  <r>
    <n v="2060"/>
    <x v="36"/>
    <m/>
    <x v="884"/>
    <m/>
    <x v="18"/>
    <x v="8"/>
  </r>
  <r>
    <n v="2061"/>
    <x v="39"/>
    <m/>
    <x v="885"/>
    <m/>
    <x v="18"/>
    <x v="8"/>
  </r>
  <r>
    <n v="2062"/>
    <x v="43"/>
    <m/>
    <x v="886"/>
    <m/>
    <x v="18"/>
    <x v="8"/>
  </r>
  <r>
    <n v="2063"/>
    <x v="40"/>
    <m/>
    <x v="887"/>
    <m/>
    <x v="18"/>
    <x v="8"/>
  </r>
  <r>
    <n v="2064"/>
    <x v="45"/>
    <m/>
    <x v="888"/>
    <m/>
    <x v="18"/>
    <x v="8"/>
  </r>
  <r>
    <n v="2065"/>
    <x v="46"/>
    <m/>
    <x v="889"/>
    <m/>
    <x v="18"/>
    <x v="8"/>
  </r>
  <r>
    <n v="2066"/>
    <x v="41"/>
    <m/>
    <x v="890"/>
    <m/>
    <x v="18"/>
    <x v="8"/>
  </r>
  <r>
    <n v="2067"/>
    <x v="37"/>
    <m/>
    <x v="891"/>
    <m/>
    <x v="18"/>
    <x v="8"/>
  </r>
  <r>
    <n v="2068"/>
    <x v="42"/>
    <m/>
    <x v="892"/>
    <m/>
    <x v="18"/>
    <x v="8"/>
  </r>
  <r>
    <n v="2069"/>
    <x v="66"/>
    <m/>
    <x v="893"/>
    <m/>
    <x v="18"/>
    <x v="8"/>
  </r>
  <r>
    <n v="2070"/>
    <x v="91"/>
    <m/>
    <x v="894"/>
    <m/>
    <x v="18"/>
    <x v="8"/>
  </r>
  <r>
    <n v="2071"/>
    <x v="67"/>
    <m/>
    <x v="895"/>
    <m/>
    <x v="18"/>
    <x v="8"/>
  </r>
  <r>
    <n v="2072"/>
    <x v="90"/>
    <m/>
    <x v="896"/>
    <m/>
    <x v="18"/>
    <x v="8"/>
  </r>
  <r>
    <n v="2073"/>
    <x v="65"/>
    <m/>
    <x v="897"/>
    <m/>
    <x v="18"/>
    <x v="8"/>
  </r>
  <r>
    <n v="2074"/>
    <x v="0"/>
    <n v="1"/>
    <x v="1133"/>
    <n v="379"/>
    <x v="24"/>
    <x v="8"/>
  </r>
  <r>
    <n v="2075"/>
    <x v="1"/>
    <n v="1"/>
    <x v="1134"/>
    <n v="89"/>
    <x v="24"/>
    <x v="8"/>
  </r>
  <r>
    <n v="2076"/>
    <x v="2"/>
    <n v="1"/>
    <x v="1135"/>
    <n v="429"/>
    <x v="24"/>
    <x v="8"/>
  </r>
  <r>
    <n v="2077"/>
    <x v="5"/>
    <n v="1"/>
    <x v="1136"/>
    <n v="56"/>
    <x v="24"/>
    <x v="8"/>
  </r>
  <r>
    <n v="2078"/>
    <x v="6"/>
    <n v="1"/>
    <x v="1137"/>
    <n v="371"/>
    <x v="24"/>
    <x v="8"/>
  </r>
  <r>
    <n v="2079"/>
    <x v="3"/>
    <n v="1"/>
    <x v="1138"/>
    <n v="699"/>
    <x v="24"/>
    <x v="8"/>
  </r>
  <r>
    <n v="2080"/>
    <x v="4"/>
    <n v="1"/>
    <x v="1139"/>
    <n v="560"/>
    <x v="24"/>
    <x v="8"/>
  </r>
  <r>
    <n v="2081"/>
    <x v="12"/>
    <n v="1"/>
    <x v="1140"/>
    <n v="144"/>
    <x v="24"/>
    <x v="8"/>
  </r>
  <r>
    <n v="2082"/>
    <x v="87"/>
    <n v="1"/>
    <x v="1141"/>
    <n v="17"/>
    <x v="24"/>
    <x v="8"/>
  </r>
  <r>
    <n v="2083"/>
    <x v="10"/>
    <n v="1"/>
    <x v="1142"/>
    <n v="317"/>
    <x v="24"/>
    <x v="8"/>
  </r>
  <r>
    <n v="2084"/>
    <x v="9"/>
    <n v="1"/>
    <x v="1143"/>
    <n v="285"/>
    <x v="24"/>
    <x v="8"/>
  </r>
  <r>
    <n v="2085"/>
    <x v="15"/>
    <n v="1"/>
    <x v="1144"/>
    <n v="243"/>
    <x v="24"/>
    <x v="8"/>
  </r>
  <r>
    <n v="2086"/>
    <x v="8"/>
    <n v="1"/>
    <x v="1145"/>
    <n v="245"/>
    <x v="24"/>
    <x v="8"/>
  </r>
  <r>
    <n v="2087"/>
    <x v="16"/>
    <n v="1"/>
    <x v="1146"/>
    <n v="161"/>
    <x v="24"/>
    <x v="8"/>
  </r>
  <r>
    <n v="2088"/>
    <x v="11"/>
    <n v="1"/>
    <x v="1147"/>
    <n v="555"/>
    <x v="24"/>
    <x v="8"/>
  </r>
  <r>
    <n v="2089"/>
    <x v="68"/>
    <n v="1"/>
    <x v="1148"/>
    <n v="331"/>
    <x v="24"/>
    <x v="8"/>
  </r>
  <r>
    <n v="2090"/>
    <x v="18"/>
    <n v="1"/>
    <x v="1149"/>
    <n v="207"/>
    <x v="24"/>
    <x v="8"/>
  </r>
  <r>
    <n v="2091"/>
    <x v="13"/>
    <n v="1"/>
    <x v="1150"/>
    <n v="186"/>
    <x v="24"/>
    <x v="8"/>
  </r>
  <r>
    <n v="2092"/>
    <x v="7"/>
    <n v="1"/>
    <x v="1151"/>
    <n v="261"/>
    <x v="24"/>
    <x v="8"/>
  </r>
  <r>
    <n v="2093"/>
    <x v="14"/>
    <n v="1"/>
    <x v="1152"/>
    <n v="620"/>
    <x v="24"/>
    <x v="8"/>
  </r>
  <r>
    <n v="2094"/>
    <x v="69"/>
    <n v="1"/>
    <x v="1153"/>
    <n v="18"/>
    <x v="24"/>
    <x v="8"/>
  </r>
  <r>
    <n v="2095"/>
    <x v="27"/>
    <n v="1"/>
    <x v="1154"/>
    <n v="576"/>
    <x v="24"/>
    <x v="8"/>
  </r>
  <r>
    <n v="2096"/>
    <x v="22"/>
    <n v="1"/>
    <x v="1155"/>
    <n v="289"/>
    <x v="24"/>
    <x v="8"/>
  </r>
  <r>
    <n v="2097"/>
    <x v="17"/>
    <n v="1"/>
    <x v="1156"/>
    <n v="628"/>
    <x v="24"/>
    <x v="8"/>
  </r>
  <r>
    <n v="2098"/>
    <x v="26"/>
    <n v="1"/>
    <x v="1157"/>
    <n v="92"/>
    <x v="24"/>
    <x v="8"/>
  </r>
  <r>
    <n v="2099"/>
    <x v="21"/>
    <n v="1"/>
    <x v="1158"/>
    <n v="1.004"/>
    <x v="24"/>
    <x v="8"/>
  </r>
  <r>
    <n v="2100"/>
    <x v="73"/>
    <n v="1"/>
    <x v="1159"/>
    <n v="147"/>
    <x v="24"/>
    <x v="8"/>
  </r>
  <r>
    <n v="2101"/>
    <x v="19"/>
    <n v="1"/>
    <x v="1160"/>
    <n v="884"/>
    <x v="24"/>
    <x v="8"/>
  </r>
  <r>
    <n v="2102"/>
    <x v="71"/>
    <n v="1"/>
    <x v="1161"/>
    <n v="51"/>
    <x v="24"/>
    <x v="8"/>
  </r>
  <r>
    <n v="2103"/>
    <x v="70"/>
    <n v="1"/>
    <x v="1162"/>
    <n v="51"/>
    <x v="24"/>
    <x v="8"/>
  </r>
  <r>
    <n v="2104"/>
    <x v="23"/>
    <n v="1"/>
    <x v="1163"/>
    <n v="196"/>
    <x v="24"/>
    <x v="8"/>
  </r>
  <r>
    <n v="2105"/>
    <x v="25"/>
    <n v="1"/>
    <x v="1164"/>
    <n v="428"/>
    <x v="24"/>
    <x v="8"/>
  </r>
  <r>
    <n v="2106"/>
    <x v="28"/>
    <n v="1"/>
    <x v="1165"/>
    <n v="109"/>
    <x v="24"/>
    <x v="8"/>
  </r>
  <r>
    <n v="2107"/>
    <x v="24"/>
    <n v="1"/>
    <x v="1166"/>
    <n v="328"/>
    <x v="24"/>
    <x v="8"/>
  </r>
  <r>
    <n v="2108"/>
    <x v="74"/>
    <n v="1"/>
    <x v="1167"/>
    <n v="346"/>
    <x v="24"/>
    <x v="8"/>
  </r>
  <r>
    <n v="2109"/>
    <x v="76"/>
    <n v="1"/>
    <x v="1168"/>
    <n v="38"/>
    <x v="24"/>
    <x v="8"/>
  </r>
  <r>
    <n v="2110"/>
    <x v="102"/>
    <n v="1"/>
    <x v="1169"/>
    <n v="4"/>
    <x v="24"/>
    <x v="8"/>
  </r>
  <r>
    <n v="2111"/>
    <x v="72"/>
    <n v="1"/>
    <x v="1170"/>
    <n v="899"/>
    <x v="24"/>
    <x v="8"/>
  </r>
  <r>
    <n v="2112"/>
    <x v="31"/>
    <n v="1"/>
    <x v="1171"/>
    <n v="538"/>
    <x v="24"/>
    <x v="8"/>
  </r>
  <r>
    <n v="2113"/>
    <x v="30"/>
    <n v="1"/>
    <x v="1172"/>
    <n v="486"/>
    <x v="24"/>
    <x v="8"/>
  </r>
  <r>
    <n v="2114"/>
    <x v="77"/>
    <n v="1"/>
    <x v="1173"/>
    <n v="91"/>
    <x v="24"/>
    <x v="8"/>
  </r>
  <r>
    <n v="2115"/>
    <x v="29"/>
    <n v="1"/>
    <x v="1174"/>
    <n v="387"/>
    <x v="24"/>
    <x v="8"/>
  </r>
  <r>
    <n v="2116"/>
    <x v="89"/>
    <n v="1"/>
    <x v="1175"/>
    <n v="84"/>
    <x v="24"/>
    <x v="8"/>
  </r>
  <r>
    <n v="2117"/>
    <x v="83"/>
    <n v="1"/>
    <x v="1176"/>
    <n v="465"/>
    <x v="24"/>
    <x v="8"/>
  </r>
  <r>
    <n v="2118"/>
    <x v="35"/>
    <n v="1"/>
    <x v="1177"/>
    <n v="248"/>
    <x v="24"/>
    <x v="8"/>
  </r>
  <r>
    <n v="2119"/>
    <x v="33"/>
    <n v="2"/>
    <x v="1178"/>
    <n v="496"/>
    <x v="24"/>
    <x v="8"/>
  </r>
  <r>
    <n v="2120"/>
    <x v="34"/>
    <n v="1"/>
    <x v="1179"/>
    <n v="1.2450000000000001"/>
    <x v="24"/>
    <x v="8"/>
  </r>
  <r>
    <n v="2121"/>
    <x v="37"/>
    <n v="1"/>
    <x v="1180"/>
    <n v="897"/>
    <x v="24"/>
    <x v="8"/>
  </r>
  <r>
    <n v="2122"/>
    <x v="36"/>
    <n v="1"/>
    <x v="1181"/>
    <n v="341"/>
    <x v="24"/>
    <x v="8"/>
  </r>
  <r>
    <n v="2123"/>
    <x v="39"/>
    <n v="1"/>
    <x v="1182"/>
    <n v="236"/>
    <x v="24"/>
    <x v="8"/>
  </r>
  <r>
    <n v="2124"/>
    <x v="38"/>
    <n v="1"/>
    <x v="1183"/>
    <n v="494"/>
    <x v="24"/>
    <x v="8"/>
  </r>
  <r>
    <n v="2125"/>
    <x v="44"/>
    <n v="1"/>
    <x v="1184"/>
    <n v="698"/>
    <x v="24"/>
    <x v="8"/>
  </r>
  <r>
    <n v="2126"/>
    <x v="43"/>
    <n v="1"/>
    <x v="1185"/>
    <n v="340"/>
    <x v="24"/>
    <x v="8"/>
  </r>
  <r>
    <n v="2127"/>
    <x v="40"/>
    <n v="1"/>
    <x v="1186"/>
    <n v="484"/>
    <x v="24"/>
    <x v="8"/>
  </r>
  <r>
    <n v="2128"/>
    <x v="45"/>
    <n v="1"/>
    <x v="1187"/>
    <n v="573"/>
    <x v="24"/>
    <x v="8"/>
  </r>
  <r>
    <n v="2129"/>
    <x v="41"/>
    <n v="1"/>
    <x v="1188"/>
    <n v="937"/>
    <x v="24"/>
    <x v="8"/>
  </r>
  <r>
    <n v="2130"/>
    <x v="46"/>
    <n v="1"/>
    <x v="1189"/>
    <n v="915"/>
    <x v="24"/>
    <x v="8"/>
  </r>
  <r>
    <n v="2131"/>
    <x v="66"/>
    <n v="1"/>
    <x v="1190"/>
    <n v="58"/>
    <x v="24"/>
    <x v="8"/>
  </r>
  <r>
    <n v="2132"/>
    <x v="65"/>
    <n v="1"/>
    <x v="1191"/>
    <n v="879"/>
    <x v="24"/>
    <x v="8"/>
  </r>
  <r>
    <n v="2133"/>
    <x v="47"/>
    <n v="1"/>
    <x v="1192"/>
    <n v="674"/>
    <x v="24"/>
    <x v="8"/>
  </r>
  <r>
    <n v="2134"/>
    <x v="49"/>
    <n v="1"/>
    <x v="1193"/>
    <n v="526"/>
    <x v="24"/>
    <x v="8"/>
  </r>
  <r>
    <n v="2135"/>
    <x v="52"/>
    <n v="1"/>
    <x v="1194"/>
    <n v="726"/>
    <x v="24"/>
    <x v="8"/>
  </r>
  <r>
    <n v="2136"/>
    <x v="53"/>
    <n v="1"/>
    <x v="1195"/>
    <n v="410"/>
    <x v="24"/>
    <x v="8"/>
  </r>
  <r>
    <n v="2137"/>
    <x v="50"/>
    <n v="1"/>
    <x v="1196"/>
    <n v="664"/>
    <x v="24"/>
    <x v="8"/>
  </r>
  <r>
    <n v="2138"/>
    <x v="84"/>
    <n v="1"/>
    <x v="1197"/>
    <n v="68"/>
    <x v="24"/>
    <x v="8"/>
  </r>
  <r>
    <n v="2139"/>
    <x v="51"/>
    <n v="1"/>
    <x v="1198"/>
    <n v="541"/>
    <x v="24"/>
    <x v="8"/>
  </r>
  <r>
    <n v="2140"/>
    <x v="55"/>
    <n v="1"/>
    <x v="1199"/>
    <n v="492"/>
    <x v="24"/>
    <x v="8"/>
  </r>
  <r>
    <n v="2141"/>
    <x v="57"/>
    <n v="1"/>
    <x v="1200"/>
    <n v="441"/>
    <x v="24"/>
    <x v="8"/>
  </r>
  <r>
    <n v="2142"/>
    <x v="48"/>
    <n v="1"/>
    <x v="1201"/>
    <n v="400"/>
    <x v="24"/>
    <x v="8"/>
  </r>
  <r>
    <n v="2143"/>
    <x v="80"/>
    <n v="1"/>
    <x v="1202"/>
    <n v="136"/>
    <x v="24"/>
    <x v="8"/>
  </r>
  <r>
    <n v="2144"/>
    <x v="62"/>
    <n v="1"/>
    <x v="1203"/>
    <n v="178"/>
    <x v="24"/>
    <x v="8"/>
  </r>
  <r>
    <n v="2145"/>
    <x v="58"/>
    <n v="1"/>
    <x v="1204"/>
    <n v="1.8169999999999999"/>
    <x v="24"/>
    <x v="8"/>
  </r>
  <r>
    <n v="2146"/>
    <x v="1"/>
    <m/>
    <x v="1205"/>
    <m/>
    <x v="25"/>
    <x v="8"/>
  </r>
  <r>
    <n v="2147"/>
    <x v="2"/>
    <m/>
    <x v="1206"/>
    <m/>
    <x v="25"/>
    <x v="8"/>
  </r>
  <r>
    <n v="2148"/>
    <x v="3"/>
    <m/>
    <x v="1207"/>
    <m/>
    <x v="25"/>
    <x v="8"/>
  </r>
  <r>
    <n v="2149"/>
    <x v="6"/>
    <m/>
    <x v="1208"/>
    <m/>
    <x v="25"/>
    <x v="8"/>
  </r>
  <r>
    <n v="2150"/>
    <x v="4"/>
    <m/>
    <x v="1209"/>
    <m/>
    <x v="25"/>
    <x v="8"/>
  </r>
  <r>
    <n v="2151"/>
    <x v="5"/>
    <m/>
    <x v="1210"/>
    <m/>
    <x v="25"/>
    <x v="8"/>
  </r>
  <r>
    <n v="2152"/>
    <x v="8"/>
    <m/>
    <x v="1211"/>
    <m/>
    <x v="25"/>
    <x v="8"/>
  </r>
  <r>
    <n v="2153"/>
    <x v="12"/>
    <m/>
    <x v="1212"/>
    <m/>
    <x v="25"/>
    <x v="8"/>
  </r>
  <r>
    <n v="2154"/>
    <x v="11"/>
    <m/>
    <x v="314"/>
    <m/>
    <x v="25"/>
    <x v="8"/>
  </r>
  <r>
    <n v="2155"/>
    <x v="10"/>
    <m/>
    <x v="314"/>
    <m/>
    <x v="25"/>
    <x v="8"/>
  </r>
  <r>
    <n v="2156"/>
    <x v="68"/>
    <m/>
    <x v="1213"/>
    <m/>
    <x v="25"/>
    <x v="8"/>
  </r>
  <r>
    <n v="2157"/>
    <x v="15"/>
    <m/>
    <x v="314"/>
    <m/>
    <x v="25"/>
    <x v="8"/>
  </r>
  <r>
    <n v="2158"/>
    <x v="9"/>
    <m/>
    <x v="1214"/>
    <m/>
    <x v="25"/>
    <x v="8"/>
  </r>
  <r>
    <n v="2159"/>
    <x v="27"/>
    <m/>
    <x v="1215"/>
    <m/>
    <x v="25"/>
    <x v="8"/>
  </r>
  <r>
    <n v="2160"/>
    <x v="14"/>
    <m/>
    <x v="1216"/>
    <m/>
    <x v="25"/>
    <x v="8"/>
  </r>
  <r>
    <n v="2161"/>
    <x v="16"/>
    <m/>
    <x v="1217"/>
    <m/>
    <x v="25"/>
    <x v="8"/>
  </r>
  <r>
    <n v="2162"/>
    <x v="18"/>
    <m/>
    <x v="1218"/>
    <m/>
    <x v="25"/>
    <x v="8"/>
  </r>
  <r>
    <n v="2163"/>
    <x v="7"/>
    <m/>
    <x v="1216"/>
    <m/>
    <x v="25"/>
    <x v="8"/>
  </r>
  <r>
    <n v="2164"/>
    <x v="17"/>
    <m/>
    <x v="314"/>
    <m/>
    <x v="25"/>
    <x v="8"/>
  </r>
  <r>
    <n v="2165"/>
    <x v="19"/>
    <m/>
    <x v="314"/>
    <m/>
    <x v="25"/>
    <x v="8"/>
  </r>
  <r>
    <n v="2166"/>
    <x v="22"/>
    <m/>
    <x v="1219"/>
    <m/>
    <x v="25"/>
    <x v="8"/>
  </r>
  <r>
    <n v="2167"/>
    <x v="20"/>
    <m/>
    <x v="1220"/>
    <m/>
    <x v="25"/>
    <x v="8"/>
  </r>
  <r>
    <n v="2168"/>
    <x v="24"/>
    <m/>
    <x v="1221"/>
    <m/>
    <x v="25"/>
    <x v="8"/>
  </r>
  <r>
    <n v="2169"/>
    <x v="25"/>
    <m/>
    <x v="1222"/>
    <m/>
    <x v="25"/>
    <x v="8"/>
  </r>
  <r>
    <n v="2170"/>
    <x v="26"/>
    <m/>
    <x v="1223"/>
    <m/>
    <x v="25"/>
    <x v="8"/>
  </r>
  <r>
    <n v="2171"/>
    <x v="72"/>
    <m/>
    <x v="1224"/>
    <m/>
    <x v="25"/>
    <x v="8"/>
  </r>
  <r>
    <n v="2172"/>
    <x v="30"/>
    <m/>
    <x v="1225"/>
    <m/>
    <x v="25"/>
    <x v="8"/>
  </r>
  <r>
    <n v="2173"/>
    <x v="21"/>
    <m/>
    <x v="314"/>
    <m/>
    <x v="25"/>
    <x v="8"/>
  </r>
  <r>
    <n v="2174"/>
    <x v="31"/>
    <m/>
    <x v="1226"/>
    <m/>
    <x v="25"/>
    <x v="8"/>
  </r>
  <r>
    <n v="2175"/>
    <x v="23"/>
    <m/>
    <x v="1227"/>
    <m/>
    <x v="25"/>
    <x v="8"/>
  </r>
  <r>
    <n v="2176"/>
    <x v="13"/>
    <m/>
    <x v="314"/>
    <m/>
    <x v="25"/>
    <x v="8"/>
  </r>
  <r>
    <n v="2177"/>
    <x v="47"/>
    <m/>
    <x v="1228"/>
    <m/>
    <x v="25"/>
    <x v="8"/>
  </r>
  <r>
    <n v="2178"/>
    <x v="49"/>
    <m/>
    <x v="314"/>
    <m/>
    <x v="25"/>
    <x v="8"/>
  </r>
  <r>
    <n v="2179"/>
    <x v="52"/>
    <m/>
    <x v="314"/>
    <m/>
    <x v="25"/>
    <x v="8"/>
  </r>
  <r>
    <n v="2180"/>
    <x v="50"/>
    <m/>
    <x v="1229"/>
    <m/>
    <x v="25"/>
    <x v="8"/>
  </r>
  <r>
    <n v="2181"/>
    <x v="56"/>
    <m/>
    <x v="314"/>
    <m/>
    <x v="25"/>
    <x v="8"/>
  </r>
  <r>
    <n v="2182"/>
    <x v="53"/>
    <m/>
    <x v="314"/>
    <m/>
    <x v="25"/>
    <x v="8"/>
  </r>
  <r>
    <n v="2183"/>
    <x v="51"/>
    <m/>
    <x v="314"/>
    <m/>
    <x v="25"/>
    <x v="8"/>
  </r>
  <r>
    <n v="2184"/>
    <x v="35"/>
    <m/>
    <x v="1230"/>
    <m/>
    <x v="25"/>
    <x v="8"/>
  </r>
  <r>
    <n v="2185"/>
    <x v="34"/>
    <m/>
    <x v="1231"/>
    <m/>
    <x v="25"/>
    <x v="8"/>
  </r>
  <r>
    <n v="2186"/>
    <x v="38"/>
    <m/>
    <x v="1232"/>
    <m/>
    <x v="25"/>
    <x v="8"/>
  </r>
  <r>
    <n v="2187"/>
    <x v="33"/>
    <m/>
    <x v="314"/>
    <m/>
    <x v="25"/>
    <x v="8"/>
  </r>
  <r>
    <n v="2188"/>
    <x v="39"/>
    <m/>
    <x v="314"/>
    <m/>
    <x v="25"/>
    <x v="8"/>
  </r>
  <r>
    <n v="2189"/>
    <x v="44"/>
    <m/>
    <x v="314"/>
    <m/>
    <x v="25"/>
    <x v="8"/>
  </r>
  <r>
    <n v="2190"/>
    <x v="36"/>
    <m/>
    <x v="314"/>
    <m/>
    <x v="25"/>
    <x v="8"/>
  </r>
  <r>
    <n v="2191"/>
    <x v="43"/>
    <m/>
    <x v="1218"/>
    <m/>
    <x v="25"/>
    <x v="8"/>
  </r>
  <r>
    <n v="2192"/>
    <x v="40"/>
    <m/>
    <x v="314"/>
    <m/>
    <x v="25"/>
    <x v="8"/>
  </r>
  <r>
    <n v="2193"/>
    <x v="42"/>
    <m/>
    <x v="314"/>
    <m/>
    <x v="25"/>
    <x v="8"/>
  </r>
  <r>
    <n v="2194"/>
    <x v="45"/>
    <m/>
    <x v="314"/>
    <m/>
    <x v="25"/>
    <x v="8"/>
  </r>
  <r>
    <n v="2195"/>
    <x v="46"/>
    <m/>
    <x v="314"/>
    <m/>
    <x v="25"/>
    <x v="8"/>
  </r>
  <r>
    <n v="2196"/>
    <x v="41"/>
    <m/>
    <x v="314"/>
    <m/>
    <x v="25"/>
    <x v="8"/>
  </r>
  <r>
    <n v="2197"/>
    <x v="0"/>
    <n v="2"/>
    <x v="1233"/>
    <n v="845"/>
    <x v="26"/>
    <x v="8"/>
  </r>
  <r>
    <n v="2198"/>
    <x v="3"/>
    <m/>
    <x v="1234"/>
    <n v="92"/>
    <x v="26"/>
    <x v="8"/>
  </r>
  <r>
    <n v="2199"/>
    <x v="1"/>
    <n v="1"/>
    <x v="1235"/>
    <n v="465"/>
    <x v="26"/>
    <x v="8"/>
  </r>
  <r>
    <n v="2200"/>
    <x v="2"/>
    <m/>
    <x v="1236"/>
    <n v="421"/>
    <x v="26"/>
    <x v="8"/>
  </r>
  <r>
    <n v="2201"/>
    <x v="4"/>
    <m/>
    <x v="1237"/>
    <n v="156"/>
    <x v="26"/>
    <x v="8"/>
  </r>
  <r>
    <n v="2202"/>
    <x v="5"/>
    <m/>
    <x v="1238"/>
    <n v="86"/>
    <x v="26"/>
    <x v="8"/>
  </r>
  <r>
    <n v="2203"/>
    <x v="6"/>
    <m/>
    <x v="1239"/>
    <n v="483"/>
    <x v="26"/>
    <x v="8"/>
  </r>
  <r>
    <n v="2204"/>
    <x v="8"/>
    <m/>
    <x v="1240"/>
    <n v="47"/>
    <x v="26"/>
    <x v="8"/>
  </r>
  <r>
    <n v="2205"/>
    <x v="12"/>
    <m/>
    <x v="1241"/>
    <n v="82"/>
    <x v="26"/>
    <x v="8"/>
  </r>
  <r>
    <n v="2206"/>
    <x v="10"/>
    <m/>
    <x v="1242"/>
    <n v="156"/>
    <x v="26"/>
    <x v="8"/>
  </r>
  <r>
    <n v="2207"/>
    <x v="14"/>
    <m/>
    <x v="1243"/>
    <n v="141"/>
    <x v="26"/>
    <x v="8"/>
  </r>
  <r>
    <n v="2208"/>
    <x v="9"/>
    <m/>
    <x v="1244"/>
    <n v="321"/>
    <x v="26"/>
    <x v="8"/>
  </r>
  <r>
    <n v="2209"/>
    <x v="13"/>
    <m/>
    <x v="1245"/>
    <n v="118"/>
    <x v="26"/>
    <x v="8"/>
  </r>
  <r>
    <n v="2210"/>
    <x v="7"/>
    <m/>
    <x v="1246"/>
    <n v="166"/>
    <x v="26"/>
    <x v="8"/>
  </r>
  <r>
    <n v="2211"/>
    <x v="11"/>
    <m/>
    <x v="1247"/>
    <n v="604"/>
    <x v="26"/>
    <x v="8"/>
  </r>
  <r>
    <n v="2212"/>
    <x v="15"/>
    <m/>
    <x v="1248"/>
    <n v="495"/>
    <x v="26"/>
    <x v="8"/>
  </r>
  <r>
    <n v="2213"/>
    <x v="21"/>
    <m/>
    <x v="1249"/>
    <n v="348"/>
    <x v="26"/>
    <x v="8"/>
  </r>
  <r>
    <n v="2214"/>
    <x v="18"/>
    <m/>
    <x v="1250"/>
    <n v="394"/>
    <x v="26"/>
    <x v="8"/>
  </r>
  <r>
    <n v="2215"/>
    <x v="16"/>
    <m/>
    <x v="1251"/>
    <n v="504"/>
    <x v="26"/>
    <x v="8"/>
  </r>
  <r>
    <n v="2216"/>
    <x v="20"/>
    <m/>
    <x v="1252"/>
    <n v="1.202"/>
    <x v="26"/>
    <x v="8"/>
  </r>
  <r>
    <n v="2217"/>
    <x v="17"/>
    <n v="1"/>
    <x v="1253"/>
    <n v="631"/>
    <x v="26"/>
    <x v="8"/>
  </r>
  <r>
    <n v="2218"/>
    <x v="24"/>
    <m/>
    <x v="1254"/>
    <n v="363"/>
    <x v="26"/>
    <x v="8"/>
  </r>
  <r>
    <n v="2219"/>
    <x v="31"/>
    <m/>
    <x v="1255"/>
    <n v="377"/>
    <x v="26"/>
    <x v="8"/>
  </r>
  <r>
    <n v="2220"/>
    <x v="103"/>
    <m/>
    <x v="1256"/>
    <n v="146"/>
    <x v="26"/>
    <x v="8"/>
  </r>
  <r>
    <n v="2221"/>
    <x v="22"/>
    <m/>
    <x v="1257"/>
    <n v="1.776"/>
    <x v="26"/>
    <x v="8"/>
  </r>
  <r>
    <n v="2222"/>
    <x v="72"/>
    <m/>
    <x v="1258"/>
    <n v="1.9450000000000001"/>
    <x v="26"/>
    <x v="8"/>
  </r>
  <r>
    <n v="2223"/>
    <x v="19"/>
    <n v="1"/>
    <x v="1259"/>
    <n v="3.2629999999999999"/>
    <x v="26"/>
    <x v="8"/>
  </r>
  <r>
    <n v="2224"/>
    <x v="27"/>
    <n v="1"/>
    <x v="1260"/>
    <n v="2.6520000000000001"/>
    <x v="26"/>
    <x v="8"/>
  </r>
  <r>
    <n v="2225"/>
    <x v="25"/>
    <n v="1"/>
    <x v="1261"/>
    <n v="2.6230000000000002"/>
    <x v="26"/>
    <x v="8"/>
  </r>
  <r>
    <n v="2226"/>
    <x v="34"/>
    <m/>
    <x v="1262"/>
    <n v="270"/>
    <x v="26"/>
    <x v="8"/>
  </r>
  <r>
    <n v="2227"/>
    <x v="33"/>
    <n v="1"/>
    <x v="1263"/>
    <n v="579"/>
    <x v="26"/>
    <x v="8"/>
  </r>
  <r>
    <n v="2228"/>
    <x v="35"/>
    <n v="1"/>
    <x v="1264"/>
    <n v="779"/>
    <x v="26"/>
    <x v="8"/>
  </r>
  <r>
    <n v="2229"/>
    <x v="36"/>
    <m/>
    <x v="1265"/>
    <n v="275"/>
    <x v="26"/>
    <x v="8"/>
  </r>
  <r>
    <n v="2230"/>
    <x v="38"/>
    <m/>
    <x v="1266"/>
    <n v="345"/>
    <x v="26"/>
    <x v="8"/>
  </r>
  <r>
    <n v="2231"/>
    <x v="46"/>
    <m/>
    <x v="1267"/>
    <n v="318"/>
    <x v="26"/>
    <x v="8"/>
  </r>
  <r>
    <n v="2232"/>
    <x v="40"/>
    <m/>
    <x v="1268"/>
    <n v="407"/>
    <x v="26"/>
    <x v="8"/>
  </r>
  <r>
    <n v="2233"/>
    <x v="39"/>
    <n v="1"/>
    <x v="1269"/>
    <n v="583"/>
    <x v="26"/>
    <x v="8"/>
  </r>
  <r>
    <n v="2234"/>
    <x v="45"/>
    <m/>
    <x v="1270"/>
    <n v="845"/>
    <x v="26"/>
    <x v="8"/>
  </r>
  <r>
    <n v="2235"/>
    <x v="44"/>
    <m/>
    <x v="1271"/>
    <n v="1.5740000000000001"/>
    <x v="26"/>
    <x v="8"/>
  </r>
  <r>
    <n v="2236"/>
    <x v="49"/>
    <m/>
    <x v="1272"/>
    <n v="619"/>
    <x v="26"/>
    <x v="8"/>
  </r>
  <r>
    <n v="2237"/>
    <x v="47"/>
    <m/>
    <x v="1273"/>
    <n v="898"/>
    <x v="26"/>
    <x v="8"/>
  </r>
  <r>
    <n v="2238"/>
    <x v="52"/>
    <n v="1"/>
    <x v="1274"/>
    <n v="194"/>
    <x v="26"/>
    <x v="8"/>
  </r>
  <r>
    <n v="2239"/>
    <x v="50"/>
    <n v="1"/>
    <x v="1275"/>
    <n v="378"/>
    <x v="26"/>
    <x v="8"/>
  </r>
  <r>
    <n v="2240"/>
    <x v="53"/>
    <m/>
    <x v="1276"/>
    <n v="522"/>
    <x v="26"/>
    <x v="8"/>
  </r>
  <r>
    <n v="2241"/>
    <x v="51"/>
    <m/>
    <x v="1277"/>
    <n v="660"/>
    <x v="26"/>
    <x v="8"/>
  </r>
  <r>
    <n v="2242"/>
    <x v="58"/>
    <m/>
    <x v="1278"/>
    <n v="905"/>
    <x v="26"/>
    <x v="8"/>
  </r>
  <r>
    <n v="2243"/>
    <x v="48"/>
    <n v="1"/>
    <x v="1279"/>
    <n v="140"/>
    <x v="26"/>
    <x v="8"/>
  </r>
  <r>
    <n v="2244"/>
    <x v="99"/>
    <m/>
    <x v="1280"/>
    <n v="148"/>
    <x v="26"/>
    <x v="8"/>
  </r>
  <r>
    <n v="2245"/>
    <x v="55"/>
    <m/>
    <x v="1281"/>
    <n v="759"/>
    <x v="26"/>
    <x v="8"/>
  </r>
  <r>
    <n v="2246"/>
    <x v="59"/>
    <m/>
    <x v="1282"/>
    <n v="158"/>
    <x v="26"/>
    <x v="8"/>
  </r>
  <r>
    <n v="2247"/>
    <x v="104"/>
    <m/>
    <x v="1283"/>
    <n v="145"/>
    <x v="26"/>
    <x v="8"/>
  </r>
  <r>
    <n v="2248"/>
    <x v="3"/>
    <m/>
    <x v="1284"/>
    <m/>
    <x v="27"/>
    <x v="8"/>
  </r>
  <r>
    <n v="2249"/>
    <x v="2"/>
    <m/>
    <x v="1285"/>
    <m/>
    <x v="27"/>
    <x v="8"/>
  </r>
  <r>
    <n v="2250"/>
    <x v="4"/>
    <m/>
    <x v="1286"/>
    <m/>
    <x v="27"/>
    <x v="8"/>
  </r>
  <r>
    <n v="2251"/>
    <x v="1"/>
    <m/>
    <x v="1287"/>
    <m/>
    <x v="27"/>
    <x v="8"/>
  </r>
  <r>
    <n v="2252"/>
    <x v="5"/>
    <m/>
    <x v="1288"/>
    <m/>
    <x v="27"/>
    <x v="8"/>
  </r>
  <r>
    <n v="2253"/>
    <x v="12"/>
    <m/>
    <x v="314"/>
    <m/>
    <x v="27"/>
    <x v="8"/>
  </r>
  <r>
    <n v="2254"/>
    <x v="11"/>
    <m/>
    <x v="1289"/>
    <m/>
    <x v="27"/>
    <x v="8"/>
  </r>
  <r>
    <n v="2255"/>
    <x v="6"/>
    <m/>
    <x v="1290"/>
    <m/>
    <x v="27"/>
    <x v="8"/>
  </r>
  <r>
    <n v="2256"/>
    <x v="8"/>
    <m/>
    <x v="314"/>
    <m/>
    <x v="27"/>
    <x v="8"/>
  </r>
  <r>
    <n v="2257"/>
    <x v="15"/>
    <m/>
    <x v="314"/>
    <m/>
    <x v="27"/>
    <x v="8"/>
  </r>
  <r>
    <n v="2258"/>
    <x v="10"/>
    <m/>
    <x v="314"/>
    <m/>
    <x v="27"/>
    <x v="8"/>
  </r>
  <r>
    <n v="2259"/>
    <x v="18"/>
    <m/>
    <x v="314"/>
    <m/>
    <x v="27"/>
    <x v="8"/>
  </r>
  <r>
    <n v="2260"/>
    <x v="7"/>
    <m/>
    <x v="314"/>
    <m/>
    <x v="27"/>
    <x v="8"/>
  </r>
  <r>
    <n v="2261"/>
    <x v="14"/>
    <m/>
    <x v="314"/>
    <m/>
    <x v="27"/>
    <x v="8"/>
  </r>
  <r>
    <n v="2262"/>
    <x v="19"/>
    <m/>
    <x v="1291"/>
    <m/>
    <x v="27"/>
    <x v="8"/>
  </r>
  <r>
    <n v="2263"/>
    <x v="9"/>
    <m/>
    <x v="1292"/>
    <m/>
    <x v="27"/>
    <x v="8"/>
  </r>
  <r>
    <n v="2264"/>
    <x v="13"/>
    <m/>
    <x v="1293"/>
    <m/>
    <x v="27"/>
    <x v="8"/>
  </r>
  <r>
    <n v="2265"/>
    <x v="16"/>
    <m/>
    <x v="1294"/>
    <m/>
    <x v="27"/>
    <x v="8"/>
  </r>
  <r>
    <n v="2266"/>
    <x v="20"/>
    <m/>
    <x v="1295"/>
    <m/>
    <x v="27"/>
    <x v="8"/>
  </r>
  <r>
    <n v="2267"/>
    <x v="17"/>
    <m/>
    <x v="1296"/>
    <m/>
    <x v="27"/>
    <x v="8"/>
  </r>
  <r>
    <n v="2268"/>
    <x v="22"/>
    <m/>
    <x v="1297"/>
    <m/>
    <x v="27"/>
    <x v="8"/>
  </r>
  <r>
    <n v="2269"/>
    <x v="26"/>
    <m/>
    <x v="1298"/>
    <m/>
    <x v="27"/>
    <x v="8"/>
  </r>
  <r>
    <n v="2270"/>
    <x v="27"/>
    <m/>
    <x v="314"/>
    <m/>
    <x v="27"/>
    <x v="8"/>
  </r>
  <r>
    <n v="2271"/>
    <x v="23"/>
    <m/>
    <x v="463"/>
    <m/>
    <x v="27"/>
    <x v="8"/>
  </r>
  <r>
    <n v="2272"/>
    <x v="24"/>
    <m/>
    <x v="1299"/>
    <m/>
    <x v="27"/>
    <x v="8"/>
  </r>
  <r>
    <n v="2273"/>
    <x v="31"/>
    <m/>
    <x v="1300"/>
    <m/>
    <x v="27"/>
    <x v="8"/>
  </r>
  <r>
    <n v="2274"/>
    <x v="21"/>
    <m/>
    <x v="1301"/>
    <m/>
    <x v="27"/>
    <x v="8"/>
  </r>
  <r>
    <n v="2275"/>
    <x v="25"/>
    <m/>
    <x v="314"/>
    <m/>
    <x v="27"/>
    <x v="8"/>
  </r>
  <r>
    <n v="2276"/>
    <x v="30"/>
    <m/>
    <x v="314"/>
    <m/>
    <x v="27"/>
    <x v="8"/>
  </r>
  <r>
    <n v="2277"/>
    <x v="28"/>
    <m/>
    <x v="314"/>
    <m/>
    <x v="27"/>
    <x v="8"/>
  </r>
  <r>
    <n v="2278"/>
    <x v="72"/>
    <m/>
    <x v="1302"/>
    <m/>
    <x v="27"/>
    <x v="8"/>
  </r>
  <r>
    <n v="2279"/>
    <x v="29"/>
    <m/>
    <x v="314"/>
    <m/>
    <x v="27"/>
    <x v="8"/>
  </r>
  <r>
    <n v="2280"/>
    <x v="32"/>
    <m/>
    <x v="314"/>
    <m/>
    <x v="27"/>
    <x v="8"/>
  </r>
  <r>
    <n v="2281"/>
    <x v="49"/>
    <m/>
    <x v="314"/>
    <m/>
    <x v="27"/>
    <x v="8"/>
  </r>
  <r>
    <n v="2282"/>
    <x v="47"/>
    <m/>
    <x v="314"/>
    <m/>
    <x v="27"/>
    <x v="8"/>
  </r>
  <r>
    <n v="2283"/>
    <x v="50"/>
    <m/>
    <x v="1303"/>
    <m/>
    <x v="27"/>
    <x v="8"/>
  </r>
  <r>
    <n v="2284"/>
    <x v="52"/>
    <m/>
    <x v="314"/>
    <m/>
    <x v="27"/>
    <x v="8"/>
  </r>
  <r>
    <n v="2285"/>
    <x v="51"/>
    <m/>
    <x v="314"/>
    <m/>
    <x v="27"/>
    <x v="8"/>
  </r>
  <r>
    <n v="2286"/>
    <x v="48"/>
    <m/>
    <x v="1304"/>
    <m/>
    <x v="27"/>
    <x v="8"/>
  </r>
  <r>
    <n v="2287"/>
    <x v="53"/>
    <m/>
    <x v="314"/>
    <m/>
    <x v="27"/>
    <x v="8"/>
  </r>
  <r>
    <n v="2288"/>
    <x v="59"/>
    <m/>
    <x v="314"/>
    <m/>
    <x v="27"/>
    <x v="8"/>
  </r>
  <r>
    <n v="2289"/>
    <x v="54"/>
    <m/>
    <x v="314"/>
    <m/>
    <x v="27"/>
    <x v="8"/>
  </r>
  <r>
    <n v="2290"/>
    <x v="55"/>
    <m/>
    <x v="314"/>
    <m/>
    <x v="27"/>
    <x v="8"/>
  </r>
  <r>
    <n v="2291"/>
    <x v="57"/>
    <m/>
    <x v="314"/>
    <m/>
    <x v="27"/>
    <x v="8"/>
  </r>
  <r>
    <n v="2292"/>
    <x v="56"/>
    <m/>
    <x v="314"/>
    <m/>
    <x v="27"/>
    <x v="8"/>
  </r>
  <r>
    <n v="2293"/>
    <x v="62"/>
    <m/>
    <x v="314"/>
    <m/>
    <x v="27"/>
    <x v="8"/>
  </r>
  <r>
    <n v="2294"/>
    <x v="60"/>
    <m/>
    <x v="314"/>
    <m/>
    <x v="27"/>
    <x v="8"/>
  </r>
  <r>
    <n v="2295"/>
    <x v="34"/>
    <m/>
    <x v="1305"/>
    <m/>
    <x v="27"/>
    <x v="8"/>
  </r>
  <r>
    <n v="2296"/>
    <x v="35"/>
    <m/>
    <x v="1306"/>
    <m/>
    <x v="27"/>
    <x v="8"/>
  </r>
  <r>
    <n v="2297"/>
    <x v="33"/>
    <m/>
    <x v="1307"/>
    <m/>
    <x v="27"/>
    <x v="8"/>
  </r>
  <r>
    <n v="2298"/>
    <x v="39"/>
    <m/>
    <x v="1308"/>
    <m/>
    <x v="27"/>
    <x v="8"/>
  </r>
  <r>
    <n v="2299"/>
    <x v="38"/>
    <m/>
    <x v="1309"/>
    <m/>
    <x v="27"/>
    <x v="8"/>
  </r>
  <r>
    <n v="2300"/>
    <x v="36"/>
    <m/>
    <x v="314"/>
    <m/>
    <x v="27"/>
    <x v="8"/>
  </r>
  <r>
    <n v="2301"/>
    <x v="45"/>
    <m/>
    <x v="1310"/>
    <m/>
    <x v="27"/>
    <x v="8"/>
  </r>
  <r>
    <n v="2302"/>
    <x v="43"/>
    <m/>
    <x v="1311"/>
    <m/>
    <x v="27"/>
    <x v="8"/>
  </r>
  <r>
    <n v="2303"/>
    <x v="44"/>
    <m/>
    <x v="314"/>
    <m/>
    <x v="27"/>
    <x v="8"/>
  </r>
  <r>
    <n v="2304"/>
    <x v="0"/>
    <n v="2"/>
    <x v="1312"/>
    <n v="308"/>
    <x v="28"/>
    <x v="9"/>
  </r>
  <r>
    <n v="2305"/>
    <x v="33"/>
    <n v="3"/>
    <x v="1313"/>
    <n v="394"/>
    <x v="28"/>
    <x v="9"/>
  </r>
  <r>
    <n v="2306"/>
    <x v="35"/>
    <n v="2"/>
    <x v="1314"/>
    <n v="1.103"/>
    <x v="28"/>
    <x v="9"/>
  </r>
  <r>
    <n v="2307"/>
    <x v="37"/>
    <n v="1"/>
    <x v="1315"/>
    <n v="1.615"/>
    <x v="28"/>
    <x v="9"/>
  </r>
  <r>
    <n v="2308"/>
    <x v="36"/>
    <n v="1"/>
    <x v="1316"/>
    <n v="438"/>
    <x v="28"/>
    <x v="9"/>
  </r>
  <r>
    <n v="2309"/>
    <x v="34"/>
    <n v="1"/>
    <x v="1317"/>
    <n v="2.625"/>
    <x v="28"/>
    <x v="9"/>
  </r>
  <r>
    <n v="2310"/>
    <x v="38"/>
    <n v="1"/>
    <x v="1318"/>
    <n v="1.052"/>
    <x v="28"/>
    <x v="9"/>
  </r>
  <r>
    <n v="2311"/>
    <x v="43"/>
    <n v="1"/>
    <x v="1319"/>
    <n v="541"/>
    <x v="28"/>
    <x v="9"/>
  </r>
  <r>
    <n v="2312"/>
    <x v="39"/>
    <n v="1"/>
    <x v="1320"/>
    <n v="1.573"/>
    <x v="28"/>
    <x v="9"/>
  </r>
  <r>
    <n v="2313"/>
    <x v="45"/>
    <n v="1"/>
    <x v="1321"/>
    <n v="1.2090000000000001"/>
    <x v="28"/>
    <x v="9"/>
  </r>
  <r>
    <n v="2314"/>
    <x v="40"/>
    <n v="1"/>
    <x v="1322"/>
    <n v="1.214"/>
    <x v="28"/>
    <x v="9"/>
  </r>
  <r>
    <n v="2315"/>
    <x v="42"/>
    <n v="1"/>
    <x v="1323"/>
    <n v="532"/>
    <x v="28"/>
    <x v="9"/>
  </r>
  <r>
    <n v="2316"/>
    <x v="41"/>
    <n v="1"/>
    <x v="1324"/>
    <n v="1.4370000000000001"/>
    <x v="28"/>
    <x v="9"/>
  </r>
  <r>
    <n v="2317"/>
    <x v="46"/>
    <n v="1"/>
    <x v="1325"/>
    <n v="1.5109999999999999"/>
    <x v="28"/>
    <x v="9"/>
  </r>
  <r>
    <n v="2318"/>
    <x v="67"/>
    <n v="1"/>
    <x v="1326"/>
    <n v="111"/>
    <x v="28"/>
    <x v="9"/>
  </r>
  <r>
    <n v="2319"/>
    <x v="1"/>
    <n v="2"/>
    <x v="1327"/>
    <n v="776"/>
    <x v="28"/>
    <x v="9"/>
  </r>
  <r>
    <n v="2320"/>
    <x v="2"/>
    <n v="1"/>
    <x v="1328"/>
    <n v="896"/>
    <x v="28"/>
    <x v="9"/>
  </r>
  <r>
    <n v="2321"/>
    <x v="3"/>
    <n v="1"/>
    <x v="1329"/>
    <n v="1.2130000000000001"/>
    <x v="28"/>
    <x v="9"/>
  </r>
  <r>
    <n v="2322"/>
    <x v="6"/>
    <n v="2"/>
    <x v="1330"/>
    <n v="982"/>
    <x v="28"/>
    <x v="9"/>
  </r>
  <r>
    <n v="2323"/>
    <x v="5"/>
    <n v="2"/>
    <x v="1331"/>
    <n v="1.107"/>
    <x v="28"/>
    <x v="9"/>
  </r>
  <r>
    <n v="2324"/>
    <x v="4"/>
    <n v="1"/>
    <x v="1332"/>
    <n v="2.3479999999999999"/>
    <x v="28"/>
    <x v="9"/>
  </r>
  <r>
    <n v="2325"/>
    <x v="10"/>
    <n v="1"/>
    <x v="1333"/>
    <n v="740"/>
    <x v="28"/>
    <x v="9"/>
  </r>
  <r>
    <n v="2326"/>
    <x v="68"/>
    <n v="2"/>
    <x v="1334"/>
    <n v="903"/>
    <x v="28"/>
    <x v="9"/>
  </r>
  <r>
    <n v="2327"/>
    <x v="11"/>
    <n v="1"/>
    <x v="1335"/>
    <n v="1.2749999999999999"/>
    <x v="28"/>
    <x v="9"/>
  </r>
  <r>
    <n v="2328"/>
    <x v="8"/>
    <n v="1"/>
    <x v="1336"/>
    <n v="732"/>
    <x v="28"/>
    <x v="9"/>
  </r>
  <r>
    <n v="2329"/>
    <x v="9"/>
    <n v="1"/>
    <x v="1337"/>
    <n v="1.1200000000000001"/>
    <x v="28"/>
    <x v="9"/>
  </r>
  <r>
    <n v="2330"/>
    <x v="12"/>
    <n v="1"/>
    <x v="1338"/>
    <n v="1.2949999999999999"/>
    <x v="28"/>
    <x v="9"/>
  </r>
  <r>
    <n v="2331"/>
    <x v="15"/>
    <n v="1"/>
    <x v="1339"/>
    <n v="1.002"/>
    <x v="28"/>
    <x v="9"/>
  </r>
  <r>
    <n v="2332"/>
    <x v="13"/>
    <n v="1"/>
    <x v="1340"/>
    <n v="603"/>
    <x v="28"/>
    <x v="9"/>
  </r>
  <r>
    <n v="2333"/>
    <x v="18"/>
    <n v="1"/>
    <x v="1341"/>
    <n v="852"/>
    <x v="28"/>
    <x v="9"/>
  </r>
  <r>
    <n v="2334"/>
    <x v="7"/>
    <n v="1"/>
    <x v="1342"/>
    <n v="1.1519999999999999"/>
    <x v="28"/>
    <x v="9"/>
  </r>
  <r>
    <n v="2335"/>
    <x v="14"/>
    <n v="1"/>
    <x v="1343"/>
    <n v="2.036"/>
    <x v="28"/>
    <x v="9"/>
  </r>
  <r>
    <n v="2336"/>
    <x v="27"/>
    <n v="1"/>
    <x v="1344"/>
    <n v="1.3180000000000001"/>
    <x v="28"/>
    <x v="9"/>
  </r>
  <r>
    <n v="2337"/>
    <x v="17"/>
    <n v="1"/>
    <x v="1345"/>
    <n v="1.365"/>
    <x v="28"/>
    <x v="9"/>
  </r>
  <r>
    <n v="2338"/>
    <x v="16"/>
    <n v="1"/>
    <x v="1346"/>
    <n v="1.8220000000000001"/>
    <x v="28"/>
    <x v="9"/>
  </r>
  <r>
    <n v="2339"/>
    <x v="21"/>
    <n v="1"/>
    <x v="1347"/>
    <n v="1.8109999999999999"/>
    <x v="28"/>
    <x v="9"/>
  </r>
  <r>
    <n v="2340"/>
    <x v="20"/>
    <n v="1"/>
    <x v="1348"/>
    <n v="2.54"/>
    <x v="28"/>
    <x v="9"/>
  </r>
  <r>
    <n v="2341"/>
    <x v="19"/>
    <n v="1"/>
    <x v="1349"/>
    <n v="1.6459999999999999"/>
    <x v="28"/>
    <x v="9"/>
  </r>
  <r>
    <n v="2342"/>
    <x v="22"/>
    <n v="1"/>
    <x v="1350"/>
    <n v="1.0920000000000001"/>
    <x v="28"/>
    <x v="9"/>
  </r>
  <r>
    <n v="2343"/>
    <x v="73"/>
    <n v="1"/>
    <x v="1351"/>
    <n v="575"/>
    <x v="28"/>
    <x v="9"/>
  </r>
  <r>
    <n v="2344"/>
    <x v="74"/>
    <n v="1"/>
    <x v="1352"/>
    <n v="886"/>
    <x v="28"/>
    <x v="9"/>
  </r>
  <r>
    <n v="2345"/>
    <x v="26"/>
    <n v="1"/>
    <x v="1353"/>
    <n v="811"/>
    <x v="28"/>
    <x v="9"/>
  </r>
  <r>
    <n v="2346"/>
    <x v="23"/>
    <n v="1"/>
    <x v="1354"/>
    <n v="935"/>
    <x v="28"/>
    <x v="9"/>
  </r>
  <r>
    <n v="2347"/>
    <x v="28"/>
    <n v="1"/>
    <x v="1355"/>
    <n v="445"/>
    <x v="28"/>
    <x v="9"/>
  </r>
  <r>
    <n v="2348"/>
    <x v="25"/>
    <n v="1"/>
    <x v="1356"/>
    <n v="1.2969999999999999"/>
    <x v="28"/>
    <x v="9"/>
  </r>
  <r>
    <n v="2349"/>
    <x v="24"/>
    <n v="1"/>
    <x v="1357"/>
    <n v="1.389"/>
    <x v="28"/>
    <x v="9"/>
  </r>
  <r>
    <n v="2350"/>
    <x v="29"/>
    <n v="1"/>
    <x v="1358"/>
    <n v="757"/>
    <x v="28"/>
    <x v="9"/>
  </r>
  <r>
    <n v="2351"/>
    <x v="72"/>
    <n v="1"/>
    <x v="1359"/>
    <n v="2.0910000000000002"/>
    <x v="28"/>
    <x v="9"/>
  </r>
  <r>
    <n v="2352"/>
    <x v="31"/>
    <n v="1"/>
    <x v="1360"/>
    <n v="1.8660000000000001"/>
    <x v="28"/>
    <x v="9"/>
  </r>
  <r>
    <n v="2353"/>
    <x v="89"/>
    <n v="1"/>
    <x v="1361"/>
    <n v="224"/>
    <x v="28"/>
    <x v="9"/>
  </r>
  <r>
    <n v="2354"/>
    <x v="30"/>
    <n v="1"/>
    <x v="1362"/>
    <n v="1.8380000000000001"/>
    <x v="28"/>
    <x v="9"/>
  </r>
  <r>
    <n v="2355"/>
    <x v="47"/>
    <n v="1"/>
    <x v="1363"/>
    <n v="1.5589999999999999"/>
    <x v="28"/>
    <x v="9"/>
  </r>
  <r>
    <n v="2356"/>
    <x v="49"/>
    <n v="2"/>
    <x v="1364"/>
    <n v="1.1970000000000001"/>
    <x v="28"/>
    <x v="9"/>
  </r>
  <r>
    <n v="2357"/>
    <x v="52"/>
    <n v="1"/>
    <x v="1365"/>
    <n v="994"/>
    <x v="28"/>
    <x v="9"/>
  </r>
  <r>
    <n v="2358"/>
    <x v="51"/>
    <n v="1"/>
    <x v="1366"/>
    <n v="614"/>
    <x v="28"/>
    <x v="9"/>
  </r>
  <r>
    <n v="2359"/>
    <x v="56"/>
    <n v="1"/>
    <x v="1367"/>
    <n v="53"/>
    <x v="28"/>
    <x v="9"/>
  </r>
  <r>
    <n v="2360"/>
    <x v="50"/>
    <n v="1"/>
    <x v="1368"/>
    <n v="1.0660000000000001"/>
    <x v="28"/>
    <x v="9"/>
  </r>
  <r>
    <n v="2361"/>
    <x v="55"/>
    <n v="1"/>
    <x v="1369"/>
    <n v="646"/>
    <x v="28"/>
    <x v="9"/>
  </r>
  <r>
    <n v="2362"/>
    <x v="80"/>
    <n v="1"/>
    <x v="1370"/>
    <n v="60"/>
    <x v="28"/>
    <x v="9"/>
  </r>
  <r>
    <n v="2363"/>
    <x v="53"/>
    <n v="1"/>
    <x v="1371"/>
    <n v="1.2210000000000001"/>
    <x v="28"/>
    <x v="9"/>
  </r>
  <r>
    <n v="2364"/>
    <x v="58"/>
    <n v="1"/>
    <x v="1372"/>
    <n v="1.387"/>
    <x v="28"/>
    <x v="9"/>
  </r>
  <r>
    <n v="2365"/>
    <x v="57"/>
    <n v="1"/>
    <x v="1373"/>
    <n v="1.0149999999999999"/>
    <x v="28"/>
    <x v="9"/>
  </r>
  <r>
    <n v="2366"/>
    <x v="62"/>
    <n v="1"/>
    <x v="1374"/>
    <n v="268"/>
    <x v="28"/>
    <x v="9"/>
  </r>
  <r>
    <n v="2367"/>
    <x v="48"/>
    <n v="2"/>
    <x v="1375"/>
    <n v="2.0579999999999998"/>
    <x v="28"/>
    <x v="9"/>
  </r>
  <r>
    <n v="2368"/>
    <x v="0"/>
    <n v="1"/>
    <x v="1376"/>
    <n v="3.0950000000000002"/>
    <x v="29"/>
    <x v="9"/>
  </r>
  <r>
    <n v="2369"/>
    <x v="34"/>
    <n v="1"/>
    <x v="1377"/>
    <n v="1.413"/>
    <x v="29"/>
    <x v="9"/>
  </r>
  <r>
    <n v="2370"/>
    <x v="37"/>
    <n v="2"/>
    <x v="1378"/>
    <n v="2.327"/>
    <x v="29"/>
    <x v="9"/>
  </r>
  <r>
    <n v="2371"/>
    <x v="33"/>
    <n v="2"/>
    <x v="1379"/>
    <n v="2.52"/>
    <x v="29"/>
    <x v="9"/>
  </r>
  <r>
    <n v="2372"/>
    <x v="35"/>
    <n v="2"/>
    <x v="1380"/>
    <n v="3.15"/>
    <x v="29"/>
    <x v="9"/>
  </r>
  <r>
    <n v="2373"/>
    <x v="43"/>
    <n v="1"/>
    <x v="1381"/>
    <n v="581"/>
    <x v="29"/>
    <x v="9"/>
  </r>
  <r>
    <n v="2374"/>
    <x v="45"/>
    <n v="1"/>
    <x v="1382"/>
    <n v="1.504"/>
    <x v="29"/>
    <x v="9"/>
  </r>
  <r>
    <n v="2375"/>
    <x v="39"/>
    <n v="3"/>
    <x v="1383"/>
    <n v="2.403"/>
    <x v="29"/>
    <x v="9"/>
  </r>
  <r>
    <n v="2376"/>
    <x v="46"/>
    <n v="1"/>
    <x v="1384"/>
    <n v="1.391"/>
    <x v="29"/>
    <x v="9"/>
  </r>
  <r>
    <n v="2377"/>
    <x v="36"/>
    <n v="1"/>
    <x v="1385"/>
    <n v="1.905"/>
    <x v="29"/>
    <x v="9"/>
  </r>
  <r>
    <n v="2378"/>
    <x v="40"/>
    <n v="1"/>
    <x v="1386"/>
    <n v="2.4340000000000002"/>
    <x v="29"/>
    <x v="9"/>
  </r>
  <r>
    <n v="2379"/>
    <x v="1"/>
    <n v="1"/>
    <x v="1387"/>
    <n v="1.93"/>
    <x v="29"/>
    <x v="9"/>
  </r>
  <r>
    <n v="2380"/>
    <x v="2"/>
    <n v="1"/>
    <x v="1388"/>
    <n v="4.1239999999999997"/>
    <x v="29"/>
    <x v="9"/>
  </r>
  <r>
    <n v="2381"/>
    <x v="10"/>
    <n v="1"/>
    <x v="1389"/>
    <n v="940"/>
    <x v="29"/>
    <x v="9"/>
  </r>
  <r>
    <n v="2382"/>
    <x v="6"/>
    <n v="1"/>
    <x v="1390"/>
    <n v="3.153"/>
    <x v="29"/>
    <x v="9"/>
  </r>
  <r>
    <n v="2383"/>
    <x v="3"/>
    <n v="1"/>
    <x v="1391"/>
    <n v="3.25"/>
    <x v="29"/>
    <x v="9"/>
  </r>
  <r>
    <n v="2384"/>
    <x v="4"/>
    <n v="1"/>
    <x v="1392"/>
    <n v="3.38"/>
    <x v="29"/>
    <x v="9"/>
  </r>
  <r>
    <n v="2385"/>
    <x v="5"/>
    <n v="1"/>
    <x v="1393"/>
    <n v="2.1989999999999998"/>
    <x v="29"/>
    <x v="9"/>
  </r>
  <r>
    <n v="2386"/>
    <x v="11"/>
    <n v="1"/>
    <x v="1394"/>
    <n v="1.8660000000000001"/>
    <x v="29"/>
    <x v="9"/>
  </r>
  <r>
    <n v="2387"/>
    <x v="7"/>
    <n v="1"/>
    <x v="1395"/>
    <n v="996"/>
    <x v="29"/>
    <x v="9"/>
  </r>
  <r>
    <n v="2388"/>
    <x v="15"/>
    <n v="1"/>
    <x v="1396"/>
    <n v="1.3939999999999999"/>
    <x v="29"/>
    <x v="9"/>
  </r>
  <r>
    <n v="2389"/>
    <x v="9"/>
    <n v="1"/>
    <x v="1397"/>
    <n v="1.8220000000000001"/>
    <x v="29"/>
    <x v="9"/>
  </r>
  <r>
    <n v="2390"/>
    <x v="12"/>
    <n v="1"/>
    <x v="1398"/>
    <n v="1.984"/>
    <x v="29"/>
    <x v="9"/>
  </r>
  <r>
    <n v="2391"/>
    <x v="19"/>
    <n v="1"/>
    <x v="1399"/>
    <n v="1.284"/>
    <x v="29"/>
    <x v="9"/>
  </r>
  <r>
    <n v="2392"/>
    <x v="17"/>
    <n v="1"/>
    <x v="1400"/>
    <n v="1.5209999999999999"/>
    <x v="29"/>
    <x v="9"/>
  </r>
  <r>
    <n v="2393"/>
    <x v="20"/>
    <n v="1"/>
    <x v="1401"/>
    <n v="2.746"/>
    <x v="29"/>
    <x v="9"/>
  </r>
  <r>
    <n v="2394"/>
    <x v="25"/>
    <n v="1"/>
    <x v="1402"/>
    <n v="1.1100000000000001"/>
    <x v="29"/>
    <x v="9"/>
  </r>
  <r>
    <n v="2395"/>
    <x v="14"/>
    <n v="1"/>
    <x v="1403"/>
    <n v="2.7519999999999998"/>
    <x v="29"/>
    <x v="9"/>
  </r>
  <r>
    <n v="2396"/>
    <x v="24"/>
    <n v="1"/>
    <x v="1404"/>
    <n v="1.1240000000000001"/>
    <x v="29"/>
    <x v="9"/>
  </r>
  <r>
    <n v="2397"/>
    <x v="26"/>
    <n v="1"/>
    <x v="1405"/>
    <n v="1.075"/>
    <x v="29"/>
    <x v="9"/>
  </r>
  <r>
    <n v="2398"/>
    <x v="8"/>
    <n v="1"/>
    <x v="1406"/>
    <n v="1.4670000000000001"/>
    <x v="29"/>
    <x v="9"/>
  </r>
  <r>
    <n v="2399"/>
    <x v="27"/>
    <n v="1"/>
    <x v="1407"/>
    <n v="2.036"/>
    <x v="29"/>
    <x v="9"/>
  </r>
  <r>
    <n v="2400"/>
    <x v="18"/>
    <n v="1"/>
    <x v="1408"/>
    <n v="2.5329999999999999"/>
    <x v="29"/>
    <x v="9"/>
  </r>
  <r>
    <n v="2401"/>
    <x v="21"/>
    <n v="1"/>
    <x v="1409"/>
    <n v="3.0139999999999998"/>
    <x v="29"/>
    <x v="9"/>
  </r>
  <r>
    <n v="2402"/>
    <x v="68"/>
    <n v="1"/>
    <x v="1410"/>
    <n v="4.5339999999999998"/>
    <x v="29"/>
    <x v="9"/>
  </r>
  <r>
    <n v="2403"/>
    <x v="28"/>
    <n v="1"/>
    <x v="1411"/>
    <n v="809"/>
    <x v="29"/>
    <x v="9"/>
  </r>
  <r>
    <n v="2404"/>
    <x v="16"/>
    <n v="1"/>
    <x v="1412"/>
    <n v="3.3460000000000001"/>
    <x v="29"/>
    <x v="9"/>
  </r>
  <r>
    <n v="2405"/>
    <x v="13"/>
    <n v="1"/>
    <x v="1413"/>
    <n v="1.3080000000000001"/>
    <x v="29"/>
    <x v="9"/>
  </r>
  <r>
    <n v="2406"/>
    <x v="29"/>
    <n v="1"/>
    <x v="1414"/>
    <n v="978"/>
    <x v="29"/>
    <x v="9"/>
  </r>
  <r>
    <n v="2407"/>
    <x v="23"/>
    <n v="1"/>
    <x v="1415"/>
    <n v="2.2559999999999998"/>
    <x v="29"/>
    <x v="9"/>
  </r>
  <r>
    <n v="2408"/>
    <x v="74"/>
    <n v="1"/>
    <x v="1416"/>
    <n v="2.13"/>
    <x v="29"/>
    <x v="9"/>
  </r>
  <r>
    <n v="2409"/>
    <x v="47"/>
    <n v="1"/>
    <x v="1417"/>
    <n v="2.7549999999999999"/>
    <x v="29"/>
    <x v="9"/>
  </r>
  <r>
    <n v="2410"/>
    <x v="49"/>
    <n v="1"/>
    <x v="1418"/>
    <n v="2.3929999999999998"/>
    <x v="29"/>
    <x v="9"/>
  </r>
  <r>
    <n v="2411"/>
    <x v="50"/>
    <n v="1"/>
    <x v="1419"/>
    <n v="2.48"/>
    <x v="29"/>
    <x v="9"/>
  </r>
  <r>
    <n v="2412"/>
    <x v="51"/>
    <n v="1"/>
    <x v="1420"/>
    <n v="2.278"/>
    <x v="29"/>
    <x v="9"/>
  </r>
  <r>
    <n v="2413"/>
    <x v="55"/>
    <n v="1"/>
    <x v="1421"/>
    <n v="1.5009999999999999"/>
    <x v="29"/>
    <x v="9"/>
  </r>
  <r>
    <n v="2414"/>
    <x v="52"/>
    <n v="1"/>
    <x v="1422"/>
    <n v="3.59"/>
    <x v="29"/>
    <x v="9"/>
  </r>
  <r>
    <n v="2415"/>
    <x v="53"/>
    <n v="1"/>
    <x v="1423"/>
    <n v="2.2519999999999998"/>
    <x v="29"/>
    <x v="9"/>
  </r>
  <r>
    <n v="2416"/>
    <x v="57"/>
    <n v="1"/>
    <x v="1424"/>
    <n v="1.63"/>
    <x v="29"/>
    <x v="9"/>
  </r>
  <r>
    <n v="2417"/>
    <x v="48"/>
    <n v="1"/>
    <x v="1425"/>
    <n v="2.1379999999999999"/>
    <x v="29"/>
    <x v="9"/>
  </r>
  <r>
    <n v="2418"/>
    <x v="54"/>
    <n v="1"/>
    <x v="1426"/>
    <n v="77"/>
    <x v="29"/>
    <x v="9"/>
  </r>
  <r>
    <n v="2419"/>
    <x v="56"/>
    <n v="1"/>
    <x v="1427"/>
    <n v="186"/>
    <x v="29"/>
    <x v="9"/>
  </r>
  <r>
    <n v="2420"/>
    <x v="62"/>
    <n v="1"/>
    <x v="1428"/>
    <n v="559"/>
    <x v="29"/>
    <x v="9"/>
  </r>
  <r>
    <n v="2421"/>
    <x v="0"/>
    <n v="1"/>
    <x v="1429"/>
    <n v="4.33"/>
    <x v="30"/>
    <x v="9"/>
  </r>
  <r>
    <n v="2422"/>
    <x v="1"/>
    <m/>
    <x v="1430"/>
    <m/>
    <x v="31"/>
    <x v="9"/>
  </r>
  <r>
    <n v="2423"/>
    <x v="3"/>
    <m/>
    <x v="1431"/>
    <m/>
    <x v="31"/>
    <x v="9"/>
  </r>
  <r>
    <n v="2424"/>
    <x v="2"/>
    <m/>
    <x v="1432"/>
    <m/>
    <x v="31"/>
    <x v="9"/>
  </r>
  <r>
    <n v="2425"/>
    <x v="5"/>
    <m/>
    <x v="1433"/>
    <m/>
    <x v="31"/>
    <x v="9"/>
  </r>
  <r>
    <n v="2426"/>
    <x v="4"/>
    <m/>
    <x v="1434"/>
    <m/>
    <x v="31"/>
    <x v="9"/>
  </r>
  <r>
    <n v="2427"/>
    <x v="6"/>
    <m/>
    <x v="1435"/>
    <m/>
    <x v="31"/>
    <x v="9"/>
  </r>
  <r>
    <n v="2428"/>
    <x v="8"/>
    <m/>
    <x v="1436"/>
    <m/>
    <x v="31"/>
    <x v="9"/>
  </r>
  <r>
    <n v="2429"/>
    <x v="68"/>
    <m/>
    <x v="1437"/>
    <m/>
    <x v="31"/>
    <x v="9"/>
  </r>
  <r>
    <n v="2430"/>
    <x v="11"/>
    <m/>
    <x v="1438"/>
    <m/>
    <x v="31"/>
    <x v="9"/>
  </r>
  <r>
    <n v="2431"/>
    <x v="14"/>
    <m/>
    <x v="1439"/>
    <m/>
    <x v="31"/>
    <x v="9"/>
  </r>
  <r>
    <n v="2432"/>
    <x v="12"/>
    <m/>
    <x v="1440"/>
    <m/>
    <x v="31"/>
    <x v="9"/>
  </r>
  <r>
    <n v="2433"/>
    <x v="17"/>
    <m/>
    <x v="1441"/>
    <m/>
    <x v="31"/>
    <x v="9"/>
  </r>
  <r>
    <n v="2434"/>
    <x v="22"/>
    <m/>
    <x v="1442"/>
    <m/>
    <x v="31"/>
    <x v="9"/>
  </r>
  <r>
    <n v="2435"/>
    <x v="7"/>
    <m/>
    <x v="1443"/>
    <m/>
    <x v="31"/>
    <x v="9"/>
  </r>
  <r>
    <n v="2436"/>
    <x v="16"/>
    <m/>
    <x v="1444"/>
    <m/>
    <x v="31"/>
    <x v="9"/>
  </r>
  <r>
    <n v="2437"/>
    <x v="10"/>
    <m/>
    <x v="1445"/>
    <m/>
    <x v="31"/>
    <x v="9"/>
  </r>
  <r>
    <n v="2438"/>
    <x v="19"/>
    <m/>
    <x v="1446"/>
    <m/>
    <x v="31"/>
    <x v="9"/>
  </r>
  <r>
    <n v="2439"/>
    <x v="27"/>
    <m/>
    <x v="314"/>
    <m/>
    <x v="31"/>
    <x v="9"/>
  </r>
  <r>
    <n v="2440"/>
    <x v="20"/>
    <m/>
    <x v="1447"/>
    <m/>
    <x v="31"/>
    <x v="9"/>
  </r>
  <r>
    <n v="2441"/>
    <x v="9"/>
    <m/>
    <x v="1448"/>
    <m/>
    <x v="31"/>
    <x v="9"/>
  </r>
  <r>
    <n v="2442"/>
    <x v="15"/>
    <m/>
    <x v="1449"/>
    <m/>
    <x v="31"/>
    <x v="9"/>
  </r>
  <r>
    <n v="2443"/>
    <x v="72"/>
    <m/>
    <x v="1450"/>
    <m/>
    <x v="31"/>
    <x v="9"/>
  </r>
  <r>
    <n v="2444"/>
    <x v="24"/>
    <m/>
    <x v="1451"/>
    <m/>
    <x v="31"/>
    <x v="9"/>
  </r>
  <r>
    <n v="2445"/>
    <x v="30"/>
    <m/>
    <x v="1452"/>
    <m/>
    <x v="31"/>
    <x v="9"/>
  </r>
  <r>
    <n v="2446"/>
    <x v="25"/>
    <m/>
    <x v="1453"/>
    <m/>
    <x v="31"/>
    <x v="9"/>
  </r>
  <r>
    <n v="2447"/>
    <x v="26"/>
    <m/>
    <x v="1454"/>
    <m/>
    <x v="31"/>
    <x v="9"/>
  </r>
  <r>
    <n v="2448"/>
    <x v="21"/>
    <m/>
    <x v="1455"/>
    <m/>
    <x v="31"/>
    <x v="9"/>
  </r>
  <r>
    <n v="2449"/>
    <x v="23"/>
    <m/>
    <x v="314"/>
    <m/>
    <x v="31"/>
    <x v="9"/>
  </r>
  <r>
    <n v="2450"/>
    <x v="31"/>
    <m/>
    <x v="1456"/>
    <m/>
    <x v="31"/>
    <x v="9"/>
  </r>
  <r>
    <n v="2451"/>
    <x v="47"/>
    <m/>
    <x v="1457"/>
    <m/>
    <x v="31"/>
    <x v="9"/>
  </r>
  <r>
    <n v="2452"/>
    <x v="49"/>
    <m/>
    <x v="1458"/>
    <m/>
    <x v="31"/>
    <x v="9"/>
  </r>
  <r>
    <n v="2453"/>
    <x v="52"/>
    <m/>
    <x v="1459"/>
    <m/>
    <x v="31"/>
    <x v="9"/>
  </r>
  <r>
    <n v="2454"/>
    <x v="50"/>
    <m/>
    <x v="1460"/>
    <m/>
    <x v="31"/>
    <x v="9"/>
  </r>
  <r>
    <n v="2455"/>
    <x v="53"/>
    <m/>
    <x v="1461"/>
    <m/>
    <x v="31"/>
    <x v="9"/>
  </r>
  <r>
    <n v="2456"/>
    <x v="35"/>
    <m/>
    <x v="1462"/>
    <m/>
    <x v="31"/>
    <x v="9"/>
  </r>
  <r>
    <n v="2457"/>
    <x v="34"/>
    <m/>
    <x v="1463"/>
    <m/>
    <x v="31"/>
    <x v="9"/>
  </r>
  <r>
    <n v="2458"/>
    <x v="38"/>
    <m/>
    <x v="1464"/>
    <m/>
    <x v="31"/>
    <x v="9"/>
  </r>
  <r>
    <n v="2459"/>
    <x v="43"/>
    <m/>
    <x v="1465"/>
    <m/>
    <x v="31"/>
    <x v="9"/>
  </r>
  <r>
    <n v="2460"/>
    <x v="36"/>
    <m/>
    <x v="1466"/>
    <m/>
    <x v="31"/>
    <x v="9"/>
  </r>
  <r>
    <n v="2461"/>
    <x v="39"/>
    <m/>
    <x v="1467"/>
    <m/>
    <x v="31"/>
    <x v="9"/>
  </r>
  <r>
    <n v="2462"/>
    <x v="40"/>
    <m/>
    <x v="1468"/>
    <m/>
    <x v="31"/>
    <x v="9"/>
  </r>
  <r>
    <n v="2463"/>
    <x v="41"/>
    <m/>
    <x v="1469"/>
    <m/>
    <x v="31"/>
    <x v="9"/>
  </r>
  <r>
    <n v="2464"/>
    <x v="33"/>
    <m/>
    <x v="1470"/>
    <m/>
    <x v="31"/>
    <x v="9"/>
  </r>
  <r>
    <n v="2465"/>
    <x v="42"/>
    <m/>
    <x v="1471"/>
    <m/>
    <x v="31"/>
    <x v="9"/>
  </r>
  <r>
    <n v="2466"/>
    <x v="45"/>
    <m/>
    <x v="1472"/>
    <m/>
    <x v="31"/>
    <x v="9"/>
  </r>
  <r>
    <n v="2467"/>
    <x v="46"/>
    <m/>
    <x v="1473"/>
    <m/>
    <x v="31"/>
    <x v="9"/>
  </r>
  <r>
    <n v="2468"/>
    <x v="44"/>
    <m/>
    <x v="1474"/>
    <m/>
    <x v="31"/>
    <x v="9"/>
  </r>
  <r>
    <n v="2469"/>
    <x v="0"/>
    <n v="6"/>
    <x v="1475"/>
    <n v="2.0379999999999998"/>
    <x v="32"/>
    <x v="9"/>
  </r>
  <r>
    <n v="2470"/>
    <x v="1"/>
    <n v="5"/>
    <x v="1476"/>
    <n v="3.3820000000000001"/>
    <x v="32"/>
    <x v="9"/>
  </r>
  <r>
    <n v="2471"/>
    <x v="4"/>
    <n v="2"/>
    <x v="1477"/>
    <n v="3.3959999999999999"/>
    <x v="32"/>
    <x v="9"/>
  </r>
  <r>
    <n v="2472"/>
    <x v="5"/>
    <n v="1"/>
    <x v="1478"/>
    <n v="3.5310000000000001"/>
    <x v="32"/>
    <x v="9"/>
  </r>
  <r>
    <n v="2473"/>
    <x v="23"/>
    <n v="1"/>
    <x v="1479"/>
    <n v="2.2130000000000001"/>
    <x v="32"/>
    <x v="9"/>
  </r>
  <r>
    <n v="2474"/>
    <x v="2"/>
    <n v="1"/>
    <x v="1480"/>
    <n v="7.9729999999999999"/>
    <x v="32"/>
    <x v="9"/>
  </r>
  <r>
    <n v="2475"/>
    <x v="16"/>
    <n v="1"/>
    <x v="1481"/>
    <n v="5.3780000000000001"/>
    <x v="32"/>
    <x v="9"/>
  </r>
  <r>
    <n v="2476"/>
    <x v="35"/>
    <n v="4"/>
    <x v="1482"/>
    <n v="4.17"/>
    <x v="32"/>
    <x v="9"/>
  </r>
  <r>
    <n v="2477"/>
    <x v="37"/>
    <n v="1"/>
    <x v="1483"/>
    <n v="4.2670000000000003"/>
    <x v="32"/>
    <x v="9"/>
  </r>
  <r>
    <n v="2478"/>
    <x v="33"/>
    <n v="1"/>
    <x v="1484"/>
    <n v="4.3380000000000001"/>
    <x v="32"/>
    <x v="9"/>
  </r>
  <r>
    <n v="2479"/>
    <x v="39"/>
    <n v="3"/>
    <x v="1485"/>
    <n v="5.3250000000000002"/>
    <x v="32"/>
    <x v="9"/>
  </r>
  <r>
    <n v="2480"/>
    <x v="50"/>
    <n v="1"/>
    <x v="1486"/>
    <n v="2.65"/>
    <x v="32"/>
    <x v="9"/>
  </r>
  <r>
    <n v="2481"/>
    <x v="52"/>
    <n v="1"/>
    <x v="1487"/>
    <n v="3.91"/>
    <x v="32"/>
    <x v="9"/>
  </r>
  <r>
    <n v="2482"/>
    <x v="0"/>
    <n v="1"/>
    <x v="592"/>
    <n v="410"/>
    <x v="12"/>
    <x v="10"/>
  </r>
  <r>
    <n v="2483"/>
    <x v="33"/>
    <n v="2"/>
    <x v="593"/>
    <n v="71"/>
    <x v="12"/>
    <x v="10"/>
  </r>
  <r>
    <n v="2484"/>
    <x v="34"/>
    <n v="1"/>
    <x v="594"/>
    <n v="206"/>
    <x v="12"/>
    <x v="10"/>
  </r>
  <r>
    <n v="2485"/>
    <x v="35"/>
    <n v="2"/>
    <x v="595"/>
    <n v="277"/>
    <x v="12"/>
    <x v="10"/>
  </r>
  <r>
    <n v="2486"/>
    <x v="37"/>
    <n v="2"/>
    <x v="596"/>
    <n v="800"/>
    <x v="12"/>
    <x v="10"/>
  </r>
  <r>
    <n v="2487"/>
    <x v="38"/>
    <n v="1"/>
    <x v="597"/>
    <n v="164"/>
    <x v="12"/>
    <x v="10"/>
  </r>
  <r>
    <n v="2488"/>
    <x v="36"/>
    <n v="1"/>
    <x v="598"/>
    <n v="216"/>
    <x v="12"/>
    <x v="10"/>
  </r>
  <r>
    <n v="2489"/>
    <x v="39"/>
    <n v="1"/>
    <x v="599"/>
    <n v="329"/>
    <x v="12"/>
    <x v="10"/>
  </r>
  <r>
    <n v="2490"/>
    <x v="40"/>
    <n v="1"/>
    <x v="600"/>
    <n v="450"/>
    <x v="12"/>
    <x v="10"/>
  </r>
  <r>
    <n v="2491"/>
    <x v="46"/>
    <n v="1"/>
    <x v="601"/>
    <n v="456"/>
    <x v="12"/>
    <x v="10"/>
  </r>
  <r>
    <n v="2492"/>
    <x v="44"/>
    <n v="1"/>
    <x v="602"/>
    <n v="803"/>
    <x v="12"/>
    <x v="10"/>
  </r>
  <r>
    <n v="2493"/>
    <x v="45"/>
    <n v="1"/>
    <x v="603"/>
    <n v="637"/>
    <x v="12"/>
    <x v="10"/>
  </r>
  <r>
    <n v="2494"/>
    <x v="42"/>
    <n v="1"/>
    <x v="604"/>
    <n v="290"/>
    <x v="12"/>
    <x v="10"/>
  </r>
  <r>
    <n v="2495"/>
    <x v="41"/>
    <n v="1"/>
    <x v="605"/>
    <n v="1.2609999999999999"/>
    <x v="12"/>
    <x v="10"/>
  </r>
  <r>
    <n v="2496"/>
    <x v="43"/>
    <n v="1"/>
    <x v="606"/>
    <n v="709"/>
    <x v="12"/>
    <x v="10"/>
  </r>
  <r>
    <n v="2497"/>
    <x v="66"/>
    <n v="1"/>
    <x v="607"/>
    <n v="61"/>
    <x v="12"/>
    <x v="10"/>
  </r>
  <r>
    <n v="2498"/>
    <x v="1"/>
    <n v="1"/>
    <x v="608"/>
    <n v="195"/>
    <x v="12"/>
    <x v="10"/>
  </r>
  <r>
    <n v="2499"/>
    <x v="2"/>
    <n v="1"/>
    <x v="609"/>
    <n v="348"/>
    <x v="12"/>
    <x v="10"/>
  </r>
  <r>
    <n v="2500"/>
    <x v="3"/>
    <n v="1"/>
    <x v="610"/>
    <n v="377"/>
    <x v="12"/>
    <x v="10"/>
  </r>
  <r>
    <n v="2501"/>
    <x v="6"/>
    <n v="1"/>
    <x v="611"/>
    <n v="186"/>
    <x v="12"/>
    <x v="10"/>
  </r>
  <r>
    <n v="2502"/>
    <x v="4"/>
    <n v="1"/>
    <x v="612"/>
    <n v="454"/>
    <x v="12"/>
    <x v="10"/>
  </r>
  <r>
    <n v="2503"/>
    <x v="8"/>
    <n v="1"/>
    <x v="613"/>
    <n v="104"/>
    <x v="12"/>
    <x v="10"/>
  </r>
  <r>
    <n v="2504"/>
    <x v="5"/>
    <n v="1"/>
    <x v="614"/>
    <n v="357"/>
    <x v="12"/>
    <x v="10"/>
  </r>
  <r>
    <n v="2505"/>
    <x v="11"/>
    <n v="1"/>
    <x v="615"/>
    <n v="276"/>
    <x v="12"/>
    <x v="10"/>
  </r>
  <r>
    <n v="2506"/>
    <x v="10"/>
    <n v="1"/>
    <x v="616"/>
    <n v="257"/>
    <x v="12"/>
    <x v="10"/>
  </r>
  <r>
    <n v="2507"/>
    <x v="12"/>
    <n v="1"/>
    <x v="617"/>
    <n v="219"/>
    <x v="12"/>
    <x v="10"/>
  </r>
  <r>
    <n v="2508"/>
    <x v="7"/>
    <n v="1"/>
    <x v="618"/>
    <n v="90"/>
    <x v="12"/>
    <x v="10"/>
  </r>
  <r>
    <n v="2509"/>
    <x v="15"/>
    <n v="1"/>
    <x v="619"/>
    <n v="242"/>
    <x v="12"/>
    <x v="10"/>
  </r>
  <r>
    <n v="2510"/>
    <x v="9"/>
    <n v="1"/>
    <x v="620"/>
    <n v="359"/>
    <x v="12"/>
    <x v="10"/>
  </r>
  <r>
    <n v="2511"/>
    <x v="16"/>
    <n v="2"/>
    <x v="621"/>
    <n v="212"/>
    <x v="12"/>
    <x v="10"/>
  </r>
  <r>
    <n v="2512"/>
    <x v="14"/>
    <n v="1"/>
    <x v="622"/>
    <n v="446"/>
    <x v="12"/>
    <x v="10"/>
  </r>
  <r>
    <n v="2513"/>
    <x v="18"/>
    <n v="1"/>
    <x v="623"/>
    <n v="299"/>
    <x v="12"/>
    <x v="10"/>
  </r>
  <r>
    <n v="2514"/>
    <x v="13"/>
    <n v="1"/>
    <x v="624"/>
    <n v="231"/>
    <x v="12"/>
    <x v="10"/>
  </r>
  <r>
    <n v="2515"/>
    <x v="68"/>
    <n v="1"/>
    <x v="625"/>
    <n v="525"/>
    <x v="12"/>
    <x v="10"/>
  </r>
  <r>
    <n v="2516"/>
    <x v="20"/>
    <n v="1"/>
    <x v="626"/>
    <n v="700"/>
    <x v="12"/>
    <x v="10"/>
  </r>
  <r>
    <n v="2517"/>
    <x v="17"/>
    <n v="1"/>
    <x v="627"/>
    <n v="375"/>
    <x v="12"/>
    <x v="10"/>
  </r>
  <r>
    <n v="2518"/>
    <x v="21"/>
    <n v="1"/>
    <x v="628"/>
    <n v="853"/>
    <x v="12"/>
    <x v="10"/>
  </r>
  <r>
    <n v="2519"/>
    <x v="19"/>
    <n v="1"/>
    <x v="629"/>
    <n v="701"/>
    <x v="12"/>
    <x v="10"/>
  </r>
  <r>
    <n v="2520"/>
    <x v="74"/>
    <n v="1"/>
    <x v="630"/>
    <n v="131"/>
    <x v="12"/>
    <x v="10"/>
  </r>
  <r>
    <n v="2521"/>
    <x v="24"/>
    <n v="1"/>
    <x v="631"/>
    <n v="167"/>
    <x v="12"/>
    <x v="10"/>
  </r>
  <r>
    <n v="2522"/>
    <x v="22"/>
    <n v="1"/>
    <x v="632"/>
    <n v="529"/>
    <x v="12"/>
    <x v="10"/>
  </r>
  <r>
    <n v="2523"/>
    <x v="73"/>
    <n v="1"/>
    <x v="633"/>
    <n v="191"/>
    <x v="12"/>
    <x v="10"/>
  </r>
  <r>
    <n v="2524"/>
    <x v="27"/>
    <n v="1"/>
    <x v="634"/>
    <n v="967"/>
    <x v="12"/>
    <x v="10"/>
  </r>
  <r>
    <n v="2525"/>
    <x v="23"/>
    <n v="1"/>
    <x v="635"/>
    <n v="173"/>
    <x v="12"/>
    <x v="10"/>
  </r>
  <r>
    <n v="2526"/>
    <x v="31"/>
    <n v="1"/>
    <x v="636"/>
    <n v="242"/>
    <x v="12"/>
    <x v="10"/>
  </r>
  <r>
    <n v="2527"/>
    <x v="25"/>
    <n v="1"/>
    <x v="637"/>
    <n v="517"/>
    <x v="12"/>
    <x v="10"/>
  </r>
  <r>
    <n v="2528"/>
    <x v="72"/>
    <n v="1"/>
    <x v="638"/>
    <n v="617"/>
    <x v="12"/>
    <x v="10"/>
  </r>
  <r>
    <n v="2529"/>
    <x v="28"/>
    <n v="1"/>
    <x v="639"/>
    <n v="178"/>
    <x v="12"/>
    <x v="10"/>
  </r>
  <r>
    <n v="2530"/>
    <x v="26"/>
    <n v="1"/>
    <x v="640"/>
    <n v="443"/>
    <x v="12"/>
    <x v="10"/>
  </r>
  <r>
    <n v="2531"/>
    <x v="30"/>
    <n v="1"/>
    <x v="641"/>
    <n v="324"/>
    <x v="12"/>
    <x v="10"/>
  </r>
  <r>
    <n v="2532"/>
    <x v="29"/>
    <n v="1"/>
    <x v="642"/>
    <n v="224"/>
    <x v="12"/>
    <x v="10"/>
  </r>
  <r>
    <n v="2533"/>
    <x v="89"/>
    <n v="1"/>
    <x v="643"/>
    <n v="69"/>
    <x v="12"/>
    <x v="10"/>
  </r>
  <r>
    <n v="2534"/>
    <x v="65"/>
    <n v="1"/>
    <x v="644"/>
    <n v="433"/>
    <x v="12"/>
    <x v="10"/>
  </r>
  <r>
    <n v="2535"/>
    <x v="49"/>
    <n v="1"/>
    <x v="645"/>
    <n v="397"/>
    <x v="12"/>
    <x v="10"/>
  </r>
  <r>
    <n v="2536"/>
    <x v="47"/>
    <n v="1"/>
    <x v="646"/>
    <n v="899"/>
    <x v="12"/>
    <x v="10"/>
  </r>
  <r>
    <n v="2537"/>
    <x v="52"/>
    <n v="1"/>
    <x v="647"/>
    <n v="347"/>
    <x v="12"/>
    <x v="10"/>
  </r>
  <r>
    <n v="2538"/>
    <x v="50"/>
    <n v="1"/>
    <x v="648"/>
    <n v="334"/>
    <x v="12"/>
    <x v="10"/>
  </r>
  <r>
    <n v="2539"/>
    <x v="53"/>
    <n v="1"/>
    <x v="649"/>
    <n v="381"/>
    <x v="12"/>
    <x v="10"/>
  </r>
  <r>
    <n v="2540"/>
    <x v="51"/>
    <n v="1"/>
    <x v="650"/>
    <n v="400"/>
    <x v="12"/>
    <x v="10"/>
  </r>
  <r>
    <n v="2541"/>
    <x v="58"/>
    <n v="1"/>
    <x v="651"/>
    <n v="706"/>
    <x v="12"/>
    <x v="10"/>
  </r>
  <r>
    <n v="2542"/>
    <x v="55"/>
    <n v="1"/>
    <x v="652"/>
    <n v="538"/>
    <x v="12"/>
    <x v="10"/>
  </r>
  <r>
    <n v="2543"/>
    <x v="48"/>
    <n v="1"/>
    <x v="653"/>
    <n v="195"/>
    <x v="12"/>
    <x v="10"/>
  </r>
  <r>
    <n v="2544"/>
    <x v="56"/>
    <n v="1"/>
    <x v="654"/>
    <n v="85"/>
    <x v="12"/>
    <x v="10"/>
  </r>
  <r>
    <n v="2545"/>
    <x v="59"/>
    <n v="1"/>
    <x v="655"/>
    <n v="71"/>
    <x v="12"/>
    <x v="10"/>
  </r>
  <r>
    <n v="2546"/>
    <x v="57"/>
    <n v="1"/>
    <x v="656"/>
    <n v="543"/>
    <x v="12"/>
    <x v="10"/>
  </r>
  <r>
    <n v="2547"/>
    <x v="62"/>
    <n v="1"/>
    <x v="657"/>
    <n v="152"/>
    <x v="12"/>
    <x v="10"/>
  </r>
  <r>
    <n v="2548"/>
    <x v="0"/>
    <n v="1"/>
    <x v="1488"/>
    <n v="4.625"/>
    <x v="33"/>
    <x v="10"/>
  </r>
  <r>
    <n v="2549"/>
    <x v="33"/>
    <n v="2"/>
    <x v="1489"/>
    <n v="527"/>
    <x v="33"/>
    <x v="10"/>
  </r>
  <r>
    <n v="2550"/>
    <x v="34"/>
    <n v="1"/>
    <x v="1490"/>
    <n v="2.226"/>
    <x v="33"/>
    <x v="10"/>
  </r>
  <r>
    <n v="2551"/>
    <x v="35"/>
    <n v="2"/>
    <x v="1491"/>
    <n v="2.9220000000000002"/>
    <x v="33"/>
    <x v="10"/>
  </r>
  <r>
    <n v="2552"/>
    <x v="36"/>
    <n v="1"/>
    <x v="1492"/>
    <n v="1.0960000000000001"/>
    <x v="33"/>
    <x v="10"/>
  </r>
  <r>
    <n v="2553"/>
    <x v="38"/>
    <n v="1"/>
    <x v="1493"/>
    <n v="2.6850000000000001"/>
    <x v="33"/>
    <x v="10"/>
  </r>
  <r>
    <n v="2554"/>
    <x v="45"/>
    <n v="1"/>
    <x v="1494"/>
    <n v="1.7829999999999999"/>
    <x v="33"/>
    <x v="10"/>
  </r>
  <r>
    <n v="2555"/>
    <x v="40"/>
    <n v="1"/>
    <x v="1495"/>
    <n v="2.008"/>
    <x v="33"/>
    <x v="10"/>
  </r>
  <r>
    <n v="2556"/>
    <x v="39"/>
    <n v="1"/>
    <x v="1496"/>
    <n v="3.0390000000000001"/>
    <x v="33"/>
    <x v="10"/>
  </r>
  <r>
    <n v="2557"/>
    <x v="44"/>
    <n v="1"/>
    <x v="1497"/>
    <n v="1.734"/>
    <x v="33"/>
    <x v="10"/>
  </r>
  <r>
    <n v="2558"/>
    <x v="37"/>
    <n v="1"/>
    <x v="1498"/>
    <n v="5.5750000000000002"/>
    <x v="33"/>
    <x v="10"/>
  </r>
  <r>
    <n v="2559"/>
    <x v="41"/>
    <n v="1"/>
    <x v="1499"/>
    <n v="2.3029999999999999"/>
    <x v="33"/>
    <x v="10"/>
  </r>
  <r>
    <n v="2560"/>
    <x v="46"/>
    <n v="1"/>
    <x v="1500"/>
    <n v="2.1930000000000001"/>
    <x v="33"/>
    <x v="10"/>
  </r>
  <r>
    <n v="2561"/>
    <x v="1"/>
    <n v="1"/>
    <x v="1501"/>
    <n v="2.2250000000000001"/>
    <x v="33"/>
    <x v="10"/>
  </r>
  <r>
    <n v="2562"/>
    <x v="2"/>
    <n v="1"/>
    <x v="1502"/>
    <n v="2.68"/>
    <x v="33"/>
    <x v="10"/>
  </r>
  <r>
    <n v="2563"/>
    <x v="6"/>
    <n v="1"/>
    <x v="1503"/>
    <n v="3.1"/>
    <x v="33"/>
    <x v="10"/>
  </r>
  <r>
    <n v="2564"/>
    <x v="20"/>
    <n v="1"/>
    <x v="1504"/>
    <n v="1.1479999999999999"/>
    <x v="33"/>
    <x v="10"/>
  </r>
  <r>
    <n v="2565"/>
    <x v="11"/>
    <n v="1"/>
    <x v="1505"/>
    <n v="1.548"/>
    <x v="33"/>
    <x v="10"/>
  </r>
  <r>
    <n v="2566"/>
    <x v="3"/>
    <n v="1"/>
    <x v="1506"/>
    <n v="3.415"/>
    <x v="33"/>
    <x v="10"/>
  </r>
  <r>
    <n v="2567"/>
    <x v="4"/>
    <n v="1"/>
    <x v="1507"/>
    <n v="3.4910000000000001"/>
    <x v="33"/>
    <x v="10"/>
  </r>
  <r>
    <n v="2568"/>
    <x v="5"/>
    <n v="1"/>
    <x v="1508"/>
    <n v="2.7530000000000001"/>
    <x v="33"/>
    <x v="10"/>
  </r>
  <r>
    <n v="2569"/>
    <x v="15"/>
    <n v="1"/>
    <x v="1509"/>
    <n v="1.39"/>
    <x v="33"/>
    <x v="10"/>
  </r>
  <r>
    <n v="2570"/>
    <x v="18"/>
    <n v="1"/>
    <x v="1510"/>
    <n v="1.41"/>
    <x v="33"/>
    <x v="10"/>
  </r>
  <r>
    <n v="2571"/>
    <x v="12"/>
    <n v="1"/>
    <x v="1511"/>
    <n v="2.2210000000000001"/>
    <x v="33"/>
    <x v="10"/>
  </r>
  <r>
    <n v="2572"/>
    <x v="7"/>
    <n v="1"/>
    <x v="1512"/>
    <n v="1.5980000000000001"/>
    <x v="33"/>
    <x v="10"/>
  </r>
  <r>
    <n v="2573"/>
    <x v="10"/>
    <n v="1"/>
    <x v="1513"/>
    <n v="1.8080000000000001"/>
    <x v="33"/>
    <x v="10"/>
  </r>
  <r>
    <n v="2574"/>
    <x v="14"/>
    <n v="1"/>
    <x v="1514"/>
    <n v="2.8639999999999999"/>
    <x v="33"/>
    <x v="10"/>
  </r>
  <r>
    <n v="2575"/>
    <x v="28"/>
    <n v="1"/>
    <x v="1515"/>
    <n v="490"/>
    <x v="33"/>
    <x v="10"/>
  </r>
  <r>
    <n v="2576"/>
    <x v="19"/>
    <n v="1"/>
    <x v="1516"/>
    <n v="2.2799999999999998"/>
    <x v="33"/>
    <x v="10"/>
  </r>
  <r>
    <n v="2577"/>
    <x v="16"/>
    <n v="1"/>
    <x v="1517"/>
    <n v="2.6589999999999998"/>
    <x v="33"/>
    <x v="10"/>
  </r>
  <r>
    <n v="2578"/>
    <x v="9"/>
    <n v="1"/>
    <x v="1518"/>
    <n v="2.794"/>
    <x v="33"/>
    <x v="10"/>
  </r>
  <r>
    <n v="2579"/>
    <x v="22"/>
    <n v="1"/>
    <x v="1519"/>
    <n v="1.8049999999999999"/>
    <x v="33"/>
    <x v="10"/>
  </r>
  <r>
    <n v="2580"/>
    <x v="68"/>
    <n v="1"/>
    <x v="1520"/>
    <n v="4.3019999999999996"/>
    <x v="33"/>
    <x v="10"/>
  </r>
  <r>
    <n v="2581"/>
    <x v="74"/>
    <n v="1"/>
    <x v="1521"/>
    <n v="1.391"/>
    <x v="33"/>
    <x v="10"/>
  </r>
  <r>
    <n v="2582"/>
    <x v="26"/>
    <n v="1"/>
    <x v="1522"/>
    <n v="1.706"/>
    <x v="33"/>
    <x v="10"/>
  </r>
  <r>
    <n v="2583"/>
    <x v="21"/>
    <n v="1"/>
    <x v="1523"/>
    <n v="3.31"/>
    <x v="33"/>
    <x v="10"/>
  </r>
  <r>
    <n v="2584"/>
    <x v="24"/>
    <n v="1"/>
    <x v="1524"/>
    <n v="1.956"/>
    <x v="33"/>
    <x v="10"/>
  </r>
  <r>
    <n v="2585"/>
    <x v="25"/>
    <n v="1"/>
    <x v="1525"/>
    <n v="2.0379999999999998"/>
    <x v="33"/>
    <x v="10"/>
  </r>
  <r>
    <n v="2586"/>
    <x v="31"/>
    <n v="1"/>
    <x v="1526"/>
    <n v="1.7929999999999999"/>
    <x v="33"/>
    <x v="10"/>
  </r>
  <r>
    <n v="2587"/>
    <x v="23"/>
    <n v="1"/>
    <x v="1527"/>
    <n v="2.3860000000000001"/>
    <x v="33"/>
    <x v="10"/>
  </r>
  <r>
    <n v="2588"/>
    <x v="73"/>
    <n v="1"/>
    <x v="1528"/>
    <n v="1.613"/>
    <x v="33"/>
    <x v="10"/>
  </r>
  <r>
    <n v="2589"/>
    <x v="30"/>
    <n v="1"/>
    <x v="1529"/>
    <n v="2.0529999999999999"/>
    <x v="33"/>
    <x v="10"/>
  </r>
  <r>
    <n v="2590"/>
    <x v="72"/>
    <n v="1"/>
    <x v="1530"/>
    <n v="2.819"/>
    <x v="33"/>
    <x v="10"/>
  </r>
  <r>
    <n v="2591"/>
    <x v="76"/>
    <n v="1"/>
    <x v="1531"/>
    <n v="567"/>
    <x v="33"/>
    <x v="10"/>
  </r>
  <r>
    <n v="2592"/>
    <x v="47"/>
    <n v="1"/>
    <x v="1532"/>
    <n v="2.0299999999999998"/>
    <x v="33"/>
    <x v="10"/>
  </r>
  <r>
    <n v="2593"/>
    <x v="49"/>
    <n v="1"/>
    <x v="1533"/>
    <n v="1.8380000000000001"/>
    <x v="33"/>
    <x v="10"/>
  </r>
  <r>
    <n v="2594"/>
    <x v="58"/>
    <n v="1"/>
    <x v="1534"/>
    <n v="1.107"/>
    <x v="33"/>
    <x v="10"/>
  </r>
  <r>
    <n v="2595"/>
    <x v="52"/>
    <n v="1"/>
    <x v="1535"/>
    <n v="1.7190000000000001"/>
    <x v="33"/>
    <x v="10"/>
  </r>
  <r>
    <n v="2596"/>
    <x v="50"/>
    <n v="1"/>
    <x v="1536"/>
    <n v="1.462"/>
    <x v="33"/>
    <x v="10"/>
  </r>
  <r>
    <n v="2597"/>
    <x v="53"/>
    <n v="1"/>
    <x v="1537"/>
    <n v="1.6180000000000001"/>
    <x v="33"/>
    <x v="10"/>
  </r>
  <r>
    <n v="2598"/>
    <x v="51"/>
    <n v="1"/>
    <x v="1538"/>
    <n v="1.84"/>
    <x v="33"/>
    <x v="10"/>
  </r>
  <r>
    <n v="2599"/>
    <x v="48"/>
    <n v="1"/>
    <x v="1539"/>
    <n v="1.5249999999999999"/>
    <x v="33"/>
    <x v="10"/>
  </r>
  <r>
    <n v="2600"/>
    <x v="0"/>
    <n v="1"/>
    <x v="964"/>
    <n v="216"/>
    <x v="20"/>
    <x v="10"/>
  </r>
  <r>
    <n v="2601"/>
    <x v="65"/>
    <n v="1"/>
    <x v="965"/>
    <n v="64"/>
    <x v="20"/>
    <x v="10"/>
  </r>
  <r>
    <n v="2602"/>
    <x v="47"/>
    <n v="1"/>
    <x v="966"/>
    <n v="9"/>
    <x v="20"/>
    <x v="10"/>
  </r>
  <r>
    <n v="2603"/>
    <x v="53"/>
    <n v="1"/>
    <x v="967"/>
    <n v="13"/>
    <x v="20"/>
    <x v="10"/>
  </r>
  <r>
    <n v="2604"/>
    <x v="52"/>
    <n v="1"/>
    <x v="968"/>
    <n v="48"/>
    <x v="20"/>
    <x v="10"/>
  </r>
  <r>
    <n v="2605"/>
    <x v="49"/>
    <n v="1"/>
    <x v="969"/>
    <n v="318"/>
    <x v="20"/>
    <x v="10"/>
  </r>
  <r>
    <n v="2606"/>
    <x v="58"/>
    <n v="1"/>
    <x v="970"/>
    <n v="33"/>
    <x v="20"/>
    <x v="10"/>
  </r>
  <r>
    <n v="2607"/>
    <x v="50"/>
    <n v="1"/>
    <x v="971"/>
    <n v="51"/>
    <x v="20"/>
    <x v="10"/>
  </r>
  <r>
    <n v="2608"/>
    <x v="57"/>
    <n v="1"/>
    <x v="972"/>
    <n v="24"/>
    <x v="20"/>
    <x v="10"/>
  </r>
  <r>
    <n v="2609"/>
    <x v="48"/>
    <n v="1"/>
    <x v="973"/>
    <n v="22"/>
    <x v="20"/>
    <x v="10"/>
  </r>
  <r>
    <n v="2610"/>
    <x v="62"/>
    <n v="1"/>
    <x v="974"/>
    <n v="6"/>
    <x v="20"/>
    <x v="10"/>
  </r>
  <r>
    <n v="2611"/>
    <x v="34"/>
    <n v="1"/>
    <x v="975"/>
    <n v="151"/>
    <x v="20"/>
    <x v="10"/>
  </r>
  <r>
    <n v="2612"/>
    <x v="33"/>
    <n v="2"/>
    <x v="976"/>
    <n v="92"/>
    <x v="20"/>
    <x v="10"/>
  </r>
  <r>
    <n v="2613"/>
    <x v="37"/>
    <n v="1"/>
    <x v="977"/>
    <n v="453"/>
    <x v="20"/>
    <x v="10"/>
  </r>
  <r>
    <n v="2614"/>
    <x v="35"/>
    <n v="1"/>
    <x v="978"/>
    <n v="698"/>
    <x v="20"/>
    <x v="10"/>
  </r>
  <r>
    <n v="2615"/>
    <x v="38"/>
    <n v="1"/>
    <x v="979"/>
    <n v="121"/>
    <x v="20"/>
    <x v="10"/>
  </r>
  <r>
    <n v="2616"/>
    <x v="43"/>
    <n v="1"/>
    <x v="980"/>
    <n v="106"/>
    <x v="20"/>
    <x v="10"/>
  </r>
  <r>
    <n v="2617"/>
    <x v="36"/>
    <n v="1"/>
    <x v="981"/>
    <n v="193"/>
    <x v="20"/>
    <x v="10"/>
  </r>
  <r>
    <n v="2618"/>
    <x v="46"/>
    <n v="1"/>
    <x v="982"/>
    <n v="217"/>
    <x v="20"/>
    <x v="10"/>
  </r>
  <r>
    <n v="2619"/>
    <x v="45"/>
    <n v="1"/>
    <x v="983"/>
    <n v="248"/>
    <x v="20"/>
    <x v="10"/>
  </r>
  <r>
    <n v="2620"/>
    <x v="41"/>
    <n v="1"/>
    <x v="984"/>
    <n v="331"/>
    <x v="20"/>
    <x v="10"/>
  </r>
  <r>
    <n v="2621"/>
    <x v="40"/>
    <n v="1"/>
    <x v="985"/>
    <n v="356"/>
    <x v="20"/>
    <x v="10"/>
  </r>
  <r>
    <n v="2622"/>
    <x v="44"/>
    <n v="1"/>
    <x v="986"/>
    <n v="721"/>
    <x v="20"/>
    <x v="10"/>
  </r>
  <r>
    <n v="2623"/>
    <x v="39"/>
    <n v="3"/>
    <x v="987"/>
    <n v="558"/>
    <x v="20"/>
    <x v="10"/>
  </r>
  <r>
    <n v="2624"/>
    <x v="42"/>
    <n v="1"/>
    <x v="988"/>
    <n v="1.2370000000000001"/>
    <x v="20"/>
    <x v="10"/>
  </r>
  <r>
    <n v="2625"/>
    <x v="2"/>
    <n v="1"/>
    <x v="989"/>
    <n v="117"/>
    <x v="20"/>
    <x v="10"/>
  </r>
  <r>
    <n v="2626"/>
    <x v="1"/>
    <n v="1"/>
    <x v="990"/>
    <n v="346"/>
    <x v="20"/>
    <x v="10"/>
  </r>
  <r>
    <n v="2627"/>
    <x v="6"/>
    <n v="1"/>
    <x v="991"/>
    <n v="91"/>
    <x v="20"/>
    <x v="10"/>
  </r>
  <r>
    <n v="2628"/>
    <x v="4"/>
    <n v="1"/>
    <x v="992"/>
    <n v="249"/>
    <x v="20"/>
    <x v="10"/>
  </r>
  <r>
    <n v="2629"/>
    <x v="3"/>
    <n v="1"/>
    <x v="993"/>
    <n v="504"/>
    <x v="20"/>
    <x v="10"/>
  </r>
  <r>
    <n v="2630"/>
    <x v="5"/>
    <n v="1"/>
    <x v="994"/>
    <n v="149"/>
    <x v="20"/>
    <x v="10"/>
  </r>
  <r>
    <n v="2631"/>
    <x v="10"/>
    <n v="1"/>
    <x v="995"/>
    <n v="100"/>
    <x v="20"/>
    <x v="10"/>
  </r>
  <r>
    <n v="2632"/>
    <x v="12"/>
    <n v="1"/>
    <x v="996"/>
    <n v="91"/>
    <x v="20"/>
    <x v="10"/>
  </r>
  <r>
    <n v="2633"/>
    <x v="15"/>
    <n v="1"/>
    <x v="997"/>
    <n v="110"/>
    <x v="20"/>
    <x v="10"/>
  </r>
  <r>
    <n v="2634"/>
    <x v="11"/>
    <n v="1"/>
    <x v="998"/>
    <n v="291"/>
    <x v="20"/>
    <x v="10"/>
  </r>
  <r>
    <n v="2635"/>
    <x v="9"/>
    <n v="1"/>
    <x v="999"/>
    <n v="217"/>
    <x v="20"/>
    <x v="10"/>
  </r>
  <r>
    <n v="2636"/>
    <x v="20"/>
    <n v="1"/>
    <x v="1000"/>
    <n v="306"/>
    <x v="20"/>
    <x v="10"/>
  </r>
  <r>
    <n v="2637"/>
    <x v="8"/>
    <n v="1"/>
    <x v="1001"/>
    <n v="229"/>
    <x v="20"/>
    <x v="10"/>
  </r>
  <r>
    <n v="2638"/>
    <x v="16"/>
    <n v="1"/>
    <x v="1002"/>
    <n v="172"/>
    <x v="20"/>
    <x v="10"/>
  </r>
  <r>
    <n v="2639"/>
    <x v="7"/>
    <n v="1"/>
    <x v="1003"/>
    <n v="236"/>
    <x v="20"/>
    <x v="10"/>
  </r>
  <r>
    <n v="2640"/>
    <x v="19"/>
    <n v="1"/>
    <x v="1004"/>
    <n v="206"/>
    <x v="20"/>
    <x v="10"/>
  </r>
  <r>
    <n v="2641"/>
    <x v="14"/>
    <n v="1"/>
    <x v="1005"/>
    <n v="491"/>
    <x v="20"/>
    <x v="10"/>
  </r>
  <r>
    <n v="2642"/>
    <x v="68"/>
    <n v="1"/>
    <x v="1006"/>
    <n v="460"/>
    <x v="20"/>
    <x v="10"/>
  </r>
  <r>
    <n v="2643"/>
    <x v="21"/>
    <n v="1"/>
    <x v="1007"/>
    <n v="398"/>
    <x v="20"/>
    <x v="10"/>
  </r>
  <r>
    <n v="2644"/>
    <x v="27"/>
    <n v="1"/>
    <x v="1008"/>
    <n v="323"/>
    <x v="20"/>
    <x v="10"/>
  </r>
  <r>
    <n v="2645"/>
    <x v="18"/>
    <n v="1"/>
    <x v="1009"/>
    <n v="442"/>
    <x v="20"/>
    <x v="10"/>
  </r>
  <r>
    <n v="2646"/>
    <x v="22"/>
    <n v="1"/>
    <x v="1010"/>
    <n v="149"/>
    <x v="20"/>
    <x v="10"/>
  </r>
  <r>
    <n v="2647"/>
    <x v="25"/>
    <n v="1"/>
    <x v="1011"/>
    <n v="132"/>
    <x v="20"/>
    <x v="10"/>
  </r>
  <r>
    <n v="2648"/>
    <x v="17"/>
    <n v="1"/>
    <x v="1012"/>
    <n v="759"/>
    <x v="20"/>
    <x v="10"/>
  </r>
  <r>
    <n v="2649"/>
    <x v="26"/>
    <n v="1"/>
    <x v="1013"/>
    <n v="192"/>
    <x v="20"/>
    <x v="10"/>
  </r>
  <r>
    <n v="2650"/>
    <x v="72"/>
    <n v="1"/>
    <x v="1014"/>
    <n v="390"/>
    <x v="20"/>
    <x v="10"/>
  </r>
  <r>
    <n v="2651"/>
    <x v="23"/>
    <n v="1"/>
    <x v="1015"/>
    <n v="227"/>
    <x v="20"/>
    <x v="10"/>
  </r>
  <r>
    <n v="2652"/>
    <x v="24"/>
    <n v="1"/>
    <x v="1016"/>
    <n v="391"/>
    <x v="20"/>
    <x v="10"/>
  </r>
  <r>
    <n v="2653"/>
    <x v="31"/>
    <n v="1"/>
    <x v="1017"/>
    <n v="408"/>
    <x v="20"/>
    <x v="10"/>
  </r>
  <r>
    <n v="2654"/>
    <x v="0"/>
    <n v="2"/>
    <x v="1540"/>
    <n v="200"/>
    <x v="34"/>
    <x v="10"/>
  </r>
  <r>
    <n v="2655"/>
    <x v="34"/>
    <n v="1"/>
    <x v="1541"/>
    <n v="22"/>
    <x v="34"/>
    <x v="10"/>
  </r>
  <r>
    <n v="2656"/>
    <x v="33"/>
    <n v="1"/>
    <x v="1542"/>
    <n v="26"/>
    <x v="34"/>
    <x v="10"/>
  </r>
  <r>
    <n v="2657"/>
    <x v="35"/>
    <n v="2"/>
    <x v="1543"/>
    <n v="15"/>
    <x v="34"/>
    <x v="10"/>
  </r>
  <r>
    <n v="2658"/>
    <x v="37"/>
    <n v="2"/>
    <x v="1544"/>
    <n v="213"/>
    <x v="34"/>
    <x v="10"/>
  </r>
  <r>
    <n v="2659"/>
    <x v="39"/>
    <n v="2"/>
    <x v="1545"/>
    <n v="37"/>
    <x v="34"/>
    <x v="10"/>
  </r>
  <r>
    <n v="2660"/>
    <x v="43"/>
    <n v="1"/>
    <x v="1546"/>
    <n v="190"/>
    <x v="34"/>
    <x v="10"/>
  </r>
  <r>
    <n v="2661"/>
    <x v="46"/>
    <n v="1"/>
    <x v="1547"/>
    <n v="278"/>
    <x v="34"/>
    <x v="10"/>
  </r>
  <r>
    <n v="2662"/>
    <x v="44"/>
    <n v="1"/>
    <x v="1548"/>
    <n v="861"/>
    <x v="34"/>
    <x v="10"/>
  </r>
  <r>
    <n v="2663"/>
    <x v="38"/>
    <n v="1"/>
    <x v="1549"/>
    <n v="952"/>
    <x v="34"/>
    <x v="10"/>
  </r>
  <r>
    <n v="2664"/>
    <x v="1"/>
    <n v="2"/>
    <x v="1550"/>
    <n v="45"/>
    <x v="34"/>
    <x v="10"/>
  </r>
  <r>
    <n v="2665"/>
    <x v="3"/>
    <n v="1"/>
    <x v="1551"/>
    <n v="85"/>
    <x v="34"/>
    <x v="10"/>
  </r>
  <r>
    <n v="2666"/>
    <x v="2"/>
    <n v="1"/>
    <x v="1552"/>
    <n v="108"/>
    <x v="34"/>
    <x v="10"/>
  </r>
  <r>
    <n v="2667"/>
    <x v="4"/>
    <n v="1"/>
    <x v="1553"/>
    <n v="23"/>
    <x v="34"/>
    <x v="10"/>
  </r>
  <r>
    <n v="2668"/>
    <x v="6"/>
    <n v="1"/>
    <x v="1554"/>
    <n v="21"/>
    <x v="34"/>
    <x v="10"/>
  </r>
  <r>
    <n v="2669"/>
    <x v="5"/>
    <n v="1"/>
    <x v="1555"/>
    <n v="6"/>
    <x v="34"/>
    <x v="10"/>
  </r>
  <r>
    <n v="2670"/>
    <x v="19"/>
    <n v="1"/>
    <x v="1556"/>
    <n v="3"/>
    <x v="34"/>
    <x v="10"/>
  </r>
  <r>
    <n v="2671"/>
    <x v="11"/>
    <n v="1"/>
    <x v="1557"/>
    <n v="73"/>
    <x v="34"/>
    <x v="10"/>
  </r>
  <r>
    <n v="2672"/>
    <x v="9"/>
    <n v="1"/>
    <x v="1558"/>
    <n v="68"/>
    <x v="34"/>
    <x v="10"/>
  </r>
  <r>
    <n v="2673"/>
    <x v="16"/>
    <n v="1"/>
    <x v="1559"/>
    <n v="45"/>
    <x v="34"/>
    <x v="10"/>
  </r>
  <r>
    <n v="2674"/>
    <x v="21"/>
    <n v="1"/>
    <x v="1560"/>
    <n v="58"/>
    <x v="34"/>
    <x v="10"/>
  </r>
  <r>
    <n v="2675"/>
    <x v="10"/>
    <n v="1"/>
    <x v="1561"/>
    <n v="329"/>
    <x v="34"/>
    <x v="10"/>
  </r>
  <r>
    <n v="2676"/>
    <x v="25"/>
    <n v="2"/>
    <x v="1562"/>
    <n v="4"/>
    <x v="34"/>
    <x v="10"/>
  </r>
  <r>
    <n v="2677"/>
    <x v="17"/>
    <n v="2"/>
    <x v="1563"/>
    <n v="30"/>
    <x v="34"/>
    <x v="10"/>
  </r>
  <r>
    <n v="2678"/>
    <x v="22"/>
    <n v="1"/>
    <x v="1564"/>
    <n v="30"/>
    <x v="34"/>
    <x v="10"/>
  </r>
  <r>
    <n v="2679"/>
    <x v="8"/>
    <n v="1"/>
    <x v="1565"/>
    <n v="269"/>
    <x v="34"/>
    <x v="10"/>
  </r>
  <r>
    <n v="2680"/>
    <x v="27"/>
    <n v="2"/>
    <x v="1566"/>
    <n v="121"/>
    <x v="34"/>
    <x v="10"/>
  </r>
  <r>
    <n v="2681"/>
    <x v="20"/>
    <n v="1"/>
    <x v="1567"/>
    <n v="450"/>
    <x v="34"/>
    <x v="10"/>
  </r>
  <r>
    <n v="2682"/>
    <x v="68"/>
    <n v="1"/>
    <x v="1568"/>
    <n v="488"/>
    <x v="34"/>
    <x v="10"/>
  </r>
  <r>
    <n v="2683"/>
    <x v="26"/>
    <n v="2"/>
    <x v="1569"/>
    <n v="8"/>
    <x v="34"/>
    <x v="10"/>
  </r>
  <r>
    <n v="2684"/>
    <x v="31"/>
    <n v="1"/>
    <x v="1570"/>
    <n v="6"/>
    <x v="34"/>
    <x v="10"/>
  </r>
  <r>
    <n v="2685"/>
    <x v="18"/>
    <n v="1"/>
    <x v="1571"/>
    <n v="419"/>
    <x v="34"/>
    <x v="10"/>
  </r>
  <r>
    <n v="2686"/>
    <x v="24"/>
    <n v="1"/>
    <x v="1572"/>
    <n v="17"/>
    <x v="34"/>
    <x v="10"/>
  </r>
  <r>
    <n v="2687"/>
    <x v="15"/>
    <n v="1"/>
    <x v="1573"/>
    <n v="650"/>
    <x v="34"/>
    <x v="10"/>
  </r>
  <r>
    <n v="2688"/>
    <x v="72"/>
    <n v="1"/>
    <x v="1574"/>
    <n v="41"/>
    <x v="34"/>
    <x v="10"/>
  </r>
  <r>
    <n v="2689"/>
    <x v="14"/>
    <n v="1"/>
    <x v="1575"/>
    <n v="848"/>
    <x v="34"/>
    <x v="10"/>
  </r>
  <r>
    <n v="2690"/>
    <x v="12"/>
    <n v="1"/>
    <x v="1576"/>
    <n v="1.0309999999999999"/>
    <x v="34"/>
    <x v="10"/>
  </r>
  <r>
    <n v="2691"/>
    <x v="7"/>
    <n v="1"/>
    <x v="1577"/>
    <n v="551"/>
    <x v="34"/>
    <x v="10"/>
  </r>
  <r>
    <n v="2692"/>
    <x v="23"/>
    <n v="1"/>
    <x v="1578"/>
    <n v="41"/>
    <x v="34"/>
    <x v="10"/>
  </r>
  <r>
    <n v="2693"/>
    <x v="30"/>
    <n v="1"/>
    <x v="1579"/>
    <n v="123"/>
    <x v="34"/>
    <x v="10"/>
  </r>
  <r>
    <n v="2694"/>
    <x v="47"/>
    <n v="1"/>
    <x v="1580"/>
    <n v="151"/>
    <x v="34"/>
    <x v="10"/>
  </r>
  <r>
    <n v="2695"/>
    <x v="49"/>
    <n v="1"/>
    <x v="1581"/>
    <n v="195"/>
    <x v="34"/>
    <x v="10"/>
  </r>
  <r>
    <n v="2696"/>
    <x v="52"/>
    <n v="1"/>
    <x v="1582"/>
    <n v="125"/>
    <x v="34"/>
    <x v="10"/>
  </r>
  <r>
    <n v="2697"/>
    <x v="53"/>
    <n v="1"/>
    <x v="1583"/>
    <n v="61"/>
    <x v="34"/>
    <x v="10"/>
  </r>
  <r>
    <n v="2698"/>
    <x v="50"/>
    <n v="1"/>
    <x v="1584"/>
    <n v="117"/>
    <x v="34"/>
    <x v="10"/>
  </r>
  <r>
    <n v="2699"/>
    <x v="57"/>
    <n v="1"/>
    <x v="1585"/>
    <n v="116"/>
    <x v="34"/>
    <x v="10"/>
  </r>
  <r>
    <n v="2700"/>
    <x v="48"/>
    <n v="1"/>
    <x v="1586"/>
    <n v="50"/>
    <x v="34"/>
    <x v="10"/>
  </r>
  <r>
    <n v="2701"/>
    <x v="55"/>
    <n v="1"/>
    <x v="1587"/>
    <n v="303"/>
    <x v="34"/>
    <x v="10"/>
  </r>
  <r>
    <n v="2702"/>
    <x v="51"/>
    <n v="1"/>
    <x v="1588"/>
    <n v="607"/>
    <x v="34"/>
    <x v="10"/>
  </r>
  <r>
    <n v="2703"/>
    <x v="62"/>
    <n v="1"/>
    <x v="1589"/>
    <n v="26"/>
    <x v="34"/>
    <x v="10"/>
  </r>
  <r>
    <n v="2704"/>
    <x v="65"/>
    <n v="1"/>
    <x v="1590"/>
    <n v="746"/>
    <x v="34"/>
    <x v="10"/>
  </r>
  <r>
    <n v="2705"/>
    <x v="1"/>
    <m/>
    <x v="1591"/>
    <m/>
    <x v="35"/>
    <x v="10"/>
  </r>
  <r>
    <n v="2706"/>
    <x v="2"/>
    <m/>
    <x v="1592"/>
    <m/>
    <x v="35"/>
    <x v="10"/>
  </r>
  <r>
    <n v="2707"/>
    <x v="4"/>
    <m/>
    <x v="1593"/>
    <m/>
    <x v="35"/>
    <x v="10"/>
  </r>
  <r>
    <n v="2708"/>
    <x v="6"/>
    <m/>
    <x v="1594"/>
    <m/>
    <x v="35"/>
    <x v="10"/>
  </r>
  <r>
    <n v="2709"/>
    <x v="5"/>
    <m/>
    <x v="314"/>
    <m/>
    <x v="35"/>
    <x v="10"/>
  </r>
  <r>
    <n v="2710"/>
    <x v="11"/>
    <m/>
    <x v="1595"/>
    <m/>
    <x v="35"/>
    <x v="10"/>
  </r>
  <r>
    <n v="2711"/>
    <x v="9"/>
    <m/>
    <x v="1596"/>
    <m/>
    <x v="35"/>
    <x v="10"/>
  </r>
  <r>
    <n v="2712"/>
    <x v="16"/>
    <m/>
    <x v="1597"/>
    <m/>
    <x v="35"/>
    <x v="10"/>
  </r>
  <r>
    <n v="2713"/>
    <x v="68"/>
    <m/>
    <x v="314"/>
    <m/>
    <x v="35"/>
    <x v="10"/>
  </r>
  <r>
    <n v="2714"/>
    <x v="26"/>
    <m/>
    <x v="1598"/>
    <m/>
    <x v="35"/>
    <x v="10"/>
  </r>
  <r>
    <n v="2715"/>
    <x v="19"/>
    <m/>
    <x v="1599"/>
    <m/>
    <x v="35"/>
    <x v="10"/>
  </r>
  <r>
    <n v="2716"/>
    <x v="17"/>
    <m/>
    <x v="1600"/>
    <m/>
    <x v="35"/>
    <x v="10"/>
  </r>
  <r>
    <n v="2717"/>
    <x v="31"/>
    <m/>
    <x v="1601"/>
    <m/>
    <x v="35"/>
    <x v="10"/>
  </r>
  <r>
    <n v="2718"/>
    <x v="23"/>
    <m/>
    <x v="1602"/>
    <m/>
    <x v="35"/>
    <x v="10"/>
  </r>
  <r>
    <n v="2719"/>
    <x v="72"/>
    <m/>
    <x v="1603"/>
    <m/>
    <x v="35"/>
    <x v="10"/>
  </r>
  <r>
    <n v="2720"/>
    <x v="24"/>
    <m/>
    <x v="1604"/>
    <m/>
    <x v="35"/>
    <x v="10"/>
  </r>
  <r>
    <n v="2721"/>
    <x v="47"/>
    <m/>
    <x v="1605"/>
    <m/>
    <x v="35"/>
    <x v="10"/>
  </r>
  <r>
    <n v="2722"/>
    <x v="50"/>
    <m/>
    <x v="1606"/>
    <m/>
    <x v="35"/>
    <x v="10"/>
  </r>
  <r>
    <n v="2723"/>
    <x v="35"/>
    <m/>
    <x v="1607"/>
    <m/>
    <x v="35"/>
    <x v="10"/>
  </r>
  <r>
    <n v="2724"/>
    <x v="37"/>
    <m/>
    <x v="1608"/>
    <m/>
    <x v="35"/>
    <x v="10"/>
  </r>
  <r>
    <n v="2725"/>
    <x v="39"/>
    <m/>
    <x v="1609"/>
    <m/>
    <x v="35"/>
    <x v="10"/>
  </r>
  <r>
    <n v="2726"/>
    <x v="0"/>
    <n v="2"/>
    <x v="1312"/>
    <n v="308"/>
    <x v="28"/>
    <x v="11"/>
  </r>
  <r>
    <n v="2727"/>
    <x v="33"/>
    <n v="3"/>
    <x v="1313"/>
    <n v="394"/>
    <x v="28"/>
    <x v="11"/>
  </r>
  <r>
    <n v="2728"/>
    <x v="35"/>
    <n v="2"/>
    <x v="1314"/>
    <n v="1.103"/>
    <x v="28"/>
    <x v="11"/>
  </r>
  <r>
    <n v="2729"/>
    <x v="37"/>
    <n v="1"/>
    <x v="1315"/>
    <n v="1.615"/>
    <x v="28"/>
    <x v="11"/>
  </r>
  <r>
    <n v="2730"/>
    <x v="36"/>
    <n v="1"/>
    <x v="1316"/>
    <n v="438"/>
    <x v="28"/>
    <x v="11"/>
  </r>
  <r>
    <n v="2731"/>
    <x v="34"/>
    <n v="1"/>
    <x v="1317"/>
    <n v="2.625"/>
    <x v="28"/>
    <x v="11"/>
  </r>
  <r>
    <n v="2732"/>
    <x v="38"/>
    <n v="1"/>
    <x v="1318"/>
    <n v="1.052"/>
    <x v="28"/>
    <x v="11"/>
  </r>
  <r>
    <n v="2733"/>
    <x v="43"/>
    <n v="1"/>
    <x v="1319"/>
    <n v="541"/>
    <x v="28"/>
    <x v="11"/>
  </r>
  <r>
    <n v="2734"/>
    <x v="39"/>
    <n v="1"/>
    <x v="1320"/>
    <n v="1.573"/>
    <x v="28"/>
    <x v="11"/>
  </r>
  <r>
    <n v="2735"/>
    <x v="45"/>
    <n v="1"/>
    <x v="1321"/>
    <n v="1.2090000000000001"/>
    <x v="28"/>
    <x v="11"/>
  </r>
  <r>
    <n v="2736"/>
    <x v="40"/>
    <n v="1"/>
    <x v="1322"/>
    <n v="1.214"/>
    <x v="28"/>
    <x v="11"/>
  </r>
  <r>
    <n v="2737"/>
    <x v="42"/>
    <n v="1"/>
    <x v="1323"/>
    <n v="532"/>
    <x v="28"/>
    <x v="11"/>
  </r>
  <r>
    <n v="2738"/>
    <x v="41"/>
    <n v="1"/>
    <x v="1324"/>
    <n v="1.4370000000000001"/>
    <x v="28"/>
    <x v="11"/>
  </r>
  <r>
    <n v="2739"/>
    <x v="46"/>
    <n v="1"/>
    <x v="1325"/>
    <n v="1.5109999999999999"/>
    <x v="28"/>
    <x v="11"/>
  </r>
  <r>
    <n v="2740"/>
    <x v="67"/>
    <n v="1"/>
    <x v="1326"/>
    <n v="111"/>
    <x v="28"/>
    <x v="11"/>
  </r>
  <r>
    <n v="2741"/>
    <x v="1"/>
    <n v="2"/>
    <x v="1327"/>
    <n v="776"/>
    <x v="28"/>
    <x v="11"/>
  </r>
  <r>
    <n v="2742"/>
    <x v="2"/>
    <n v="1"/>
    <x v="1328"/>
    <n v="896"/>
    <x v="28"/>
    <x v="11"/>
  </r>
  <r>
    <n v="2743"/>
    <x v="3"/>
    <n v="1"/>
    <x v="1329"/>
    <n v="1.2130000000000001"/>
    <x v="28"/>
    <x v="11"/>
  </r>
  <r>
    <n v="2744"/>
    <x v="6"/>
    <n v="2"/>
    <x v="1330"/>
    <n v="982"/>
    <x v="28"/>
    <x v="11"/>
  </r>
  <r>
    <n v="2745"/>
    <x v="5"/>
    <n v="2"/>
    <x v="1331"/>
    <n v="1.107"/>
    <x v="28"/>
    <x v="11"/>
  </r>
  <r>
    <n v="2746"/>
    <x v="4"/>
    <n v="1"/>
    <x v="1332"/>
    <n v="2.3479999999999999"/>
    <x v="28"/>
    <x v="11"/>
  </r>
  <r>
    <n v="2747"/>
    <x v="10"/>
    <n v="1"/>
    <x v="1333"/>
    <n v="740"/>
    <x v="28"/>
    <x v="11"/>
  </r>
  <r>
    <n v="2748"/>
    <x v="68"/>
    <n v="2"/>
    <x v="1334"/>
    <n v="903"/>
    <x v="28"/>
    <x v="11"/>
  </r>
  <r>
    <n v="2749"/>
    <x v="11"/>
    <n v="1"/>
    <x v="1335"/>
    <n v="1.2749999999999999"/>
    <x v="28"/>
    <x v="11"/>
  </r>
  <r>
    <n v="2750"/>
    <x v="8"/>
    <n v="1"/>
    <x v="1336"/>
    <n v="732"/>
    <x v="28"/>
    <x v="11"/>
  </r>
  <r>
    <n v="2751"/>
    <x v="9"/>
    <n v="1"/>
    <x v="1337"/>
    <n v="1.1200000000000001"/>
    <x v="28"/>
    <x v="11"/>
  </r>
  <r>
    <n v="2752"/>
    <x v="12"/>
    <n v="1"/>
    <x v="1338"/>
    <n v="1.2949999999999999"/>
    <x v="28"/>
    <x v="11"/>
  </r>
  <r>
    <n v="2753"/>
    <x v="15"/>
    <n v="1"/>
    <x v="1339"/>
    <n v="1.002"/>
    <x v="28"/>
    <x v="11"/>
  </r>
  <r>
    <n v="2754"/>
    <x v="13"/>
    <n v="1"/>
    <x v="1340"/>
    <n v="603"/>
    <x v="28"/>
    <x v="11"/>
  </r>
  <r>
    <n v="2755"/>
    <x v="18"/>
    <n v="1"/>
    <x v="1341"/>
    <n v="852"/>
    <x v="28"/>
    <x v="11"/>
  </r>
  <r>
    <n v="2756"/>
    <x v="7"/>
    <n v="1"/>
    <x v="1342"/>
    <n v="1.1519999999999999"/>
    <x v="28"/>
    <x v="11"/>
  </r>
  <r>
    <n v="2757"/>
    <x v="14"/>
    <n v="1"/>
    <x v="1343"/>
    <n v="2.036"/>
    <x v="28"/>
    <x v="11"/>
  </r>
  <r>
    <n v="2758"/>
    <x v="27"/>
    <n v="1"/>
    <x v="1344"/>
    <n v="1.3180000000000001"/>
    <x v="28"/>
    <x v="11"/>
  </r>
  <r>
    <n v="2759"/>
    <x v="17"/>
    <n v="1"/>
    <x v="1345"/>
    <n v="1.365"/>
    <x v="28"/>
    <x v="11"/>
  </r>
  <r>
    <n v="2760"/>
    <x v="16"/>
    <n v="1"/>
    <x v="1346"/>
    <n v="1.8220000000000001"/>
    <x v="28"/>
    <x v="11"/>
  </r>
  <r>
    <n v="2761"/>
    <x v="21"/>
    <n v="1"/>
    <x v="1347"/>
    <n v="1.8109999999999999"/>
    <x v="28"/>
    <x v="11"/>
  </r>
  <r>
    <n v="2762"/>
    <x v="20"/>
    <n v="1"/>
    <x v="1348"/>
    <n v="2.54"/>
    <x v="28"/>
    <x v="11"/>
  </r>
  <r>
    <n v="2763"/>
    <x v="19"/>
    <n v="1"/>
    <x v="1349"/>
    <n v="1.6459999999999999"/>
    <x v="28"/>
    <x v="11"/>
  </r>
  <r>
    <n v="2764"/>
    <x v="22"/>
    <n v="1"/>
    <x v="1350"/>
    <n v="1.0920000000000001"/>
    <x v="28"/>
    <x v="11"/>
  </r>
  <r>
    <n v="2765"/>
    <x v="73"/>
    <n v="1"/>
    <x v="1351"/>
    <n v="575"/>
    <x v="28"/>
    <x v="11"/>
  </r>
  <r>
    <n v="2766"/>
    <x v="74"/>
    <n v="1"/>
    <x v="1352"/>
    <n v="886"/>
    <x v="28"/>
    <x v="11"/>
  </r>
  <r>
    <n v="2767"/>
    <x v="26"/>
    <n v="1"/>
    <x v="1353"/>
    <n v="811"/>
    <x v="28"/>
    <x v="11"/>
  </r>
  <r>
    <n v="2768"/>
    <x v="23"/>
    <n v="1"/>
    <x v="1354"/>
    <n v="935"/>
    <x v="28"/>
    <x v="11"/>
  </r>
  <r>
    <n v="2769"/>
    <x v="28"/>
    <n v="1"/>
    <x v="1355"/>
    <n v="445"/>
    <x v="28"/>
    <x v="11"/>
  </r>
  <r>
    <n v="2770"/>
    <x v="25"/>
    <n v="1"/>
    <x v="1356"/>
    <n v="1.2969999999999999"/>
    <x v="28"/>
    <x v="11"/>
  </r>
  <r>
    <n v="2771"/>
    <x v="24"/>
    <n v="1"/>
    <x v="1357"/>
    <n v="1.389"/>
    <x v="28"/>
    <x v="11"/>
  </r>
  <r>
    <n v="2772"/>
    <x v="29"/>
    <n v="1"/>
    <x v="1358"/>
    <n v="757"/>
    <x v="28"/>
    <x v="11"/>
  </r>
  <r>
    <n v="2773"/>
    <x v="72"/>
    <n v="1"/>
    <x v="1359"/>
    <n v="2.0910000000000002"/>
    <x v="28"/>
    <x v="11"/>
  </r>
  <r>
    <n v="2774"/>
    <x v="31"/>
    <n v="1"/>
    <x v="1360"/>
    <n v="1.8660000000000001"/>
    <x v="28"/>
    <x v="11"/>
  </r>
  <r>
    <n v="2775"/>
    <x v="89"/>
    <n v="1"/>
    <x v="1361"/>
    <n v="224"/>
    <x v="28"/>
    <x v="11"/>
  </r>
  <r>
    <n v="2776"/>
    <x v="30"/>
    <n v="1"/>
    <x v="1362"/>
    <n v="1.8380000000000001"/>
    <x v="28"/>
    <x v="11"/>
  </r>
  <r>
    <n v="2777"/>
    <x v="47"/>
    <n v="1"/>
    <x v="1363"/>
    <n v="1.5589999999999999"/>
    <x v="28"/>
    <x v="11"/>
  </r>
  <r>
    <n v="2778"/>
    <x v="49"/>
    <n v="2"/>
    <x v="1364"/>
    <n v="1.1970000000000001"/>
    <x v="28"/>
    <x v="11"/>
  </r>
  <r>
    <n v="2779"/>
    <x v="52"/>
    <n v="1"/>
    <x v="1365"/>
    <n v="994"/>
    <x v="28"/>
    <x v="11"/>
  </r>
  <r>
    <n v="2780"/>
    <x v="51"/>
    <n v="1"/>
    <x v="1366"/>
    <n v="614"/>
    <x v="28"/>
    <x v="11"/>
  </r>
  <r>
    <n v="2781"/>
    <x v="56"/>
    <n v="1"/>
    <x v="1367"/>
    <n v="53"/>
    <x v="28"/>
    <x v="11"/>
  </r>
  <r>
    <n v="2782"/>
    <x v="50"/>
    <n v="1"/>
    <x v="1368"/>
    <n v="1.0660000000000001"/>
    <x v="28"/>
    <x v="11"/>
  </r>
  <r>
    <n v="2783"/>
    <x v="55"/>
    <n v="1"/>
    <x v="1369"/>
    <n v="646"/>
    <x v="28"/>
    <x v="11"/>
  </r>
  <r>
    <n v="2784"/>
    <x v="80"/>
    <n v="1"/>
    <x v="1370"/>
    <n v="60"/>
    <x v="28"/>
    <x v="11"/>
  </r>
  <r>
    <n v="2785"/>
    <x v="53"/>
    <n v="1"/>
    <x v="1371"/>
    <n v="1.2210000000000001"/>
    <x v="28"/>
    <x v="11"/>
  </r>
  <r>
    <n v="2786"/>
    <x v="58"/>
    <n v="1"/>
    <x v="1372"/>
    <n v="1.387"/>
    <x v="28"/>
    <x v="11"/>
  </r>
  <r>
    <n v="2787"/>
    <x v="57"/>
    <n v="1"/>
    <x v="1373"/>
    <n v="1.0149999999999999"/>
    <x v="28"/>
    <x v="11"/>
  </r>
  <r>
    <n v="2788"/>
    <x v="62"/>
    <n v="1"/>
    <x v="1374"/>
    <n v="268"/>
    <x v="28"/>
    <x v="11"/>
  </r>
  <r>
    <n v="2789"/>
    <x v="48"/>
    <n v="2"/>
    <x v="1375"/>
    <n v="2.0579999999999998"/>
    <x v="28"/>
    <x v="11"/>
  </r>
  <r>
    <n v="2790"/>
    <x v="1"/>
    <m/>
    <x v="783"/>
    <m/>
    <x v="16"/>
    <x v="11"/>
  </r>
  <r>
    <n v="2791"/>
    <x v="2"/>
    <m/>
    <x v="784"/>
    <m/>
    <x v="16"/>
    <x v="11"/>
  </r>
  <r>
    <n v="2792"/>
    <x v="3"/>
    <m/>
    <x v="785"/>
    <m/>
    <x v="16"/>
    <x v="11"/>
  </r>
  <r>
    <n v="2793"/>
    <x v="6"/>
    <m/>
    <x v="786"/>
    <m/>
    <x v="16"/>
    <x v="11"/>
  </r>
  <r>
    <n v="2794"/>
    <x v="4"/>
    <m/>
    <x v="787"/>
    <m/>
    <x v="16"/>
    <x v="11"/>
  </r>
  <r>
    <n v="2795"/>
    <x v="87"/>
    <m/>
    <x v="788"/>
    <m/>
    <x v="16"/>
    <x v="11"/>
  </r>
  <r>
    <n v="2796"/>
    <x v="5"/>
    <m/>
    <x v="789"/>
    <m/>
    <x v="16"/>
    <x v="11"/>
  </r>
  <r>
    <n v="2797"/>
    <x v="68"/>
    <m/>
    <x v="790"/>
    <m/>
    <x v="16"/>
    <x v="11"/>
  </r>
  <r>
    <n v="2798"/>
    <x v="11"/>
    <m/>
    <x v="791"/>
    <m/>
    <x v="16"/>
    <x v="11"/>
  </r>
  <r>
    <n v="2799"/>
    <x v="20"/>
    <m/>
    <x v="792"/>
    <m/>
    <x v="16"/>
    <x v="11"/>
  </r>
  <r>
    <n v="2800"/>
    <x v="16"/>
    <m/>
    <x v="793"/>
    <m/>
    <x v="16"/>
    <x v="11"/>
  </r>
  <r>
    <n v="2801"/>
    <x v="19"/>
    <m/>
    <x v="794"/>
    <m/>
    <x v="16"/>
    <x v="11"/>
  </r>
  <r>
    <n v="2802"/>
    <x v="21"/>
    <m/>
    <x v="795"/>
    <m/>
    <x v="16"/>
    <x v="11"/>
  </r>
  <r>
    <n v="2803"/>
    <x v="22"/>
    <m/>
    <x v="796"/>
    <m/>
    <x v="16"/>
    <x v="11"/>
  </r>
  <r>
    <n v="2804"/>
    <x v="17"/>
    <m/>
    <x v="797"/>
    <m/>
    <x v="16"/>
    <x v="11"/>
  </r>
  <r>
    <n v="2805"/>
    <x v="24"/>
    <m/>
    <x v="798"/>
    <m/>
    <x v="16"/>
    <x v="11"/>
  </r>
  <r>
    <n v="2806"/>
    <x v="25"/>
    <m/>
    <x v="799"/>
    <m/>
    <x v="16"/>
    <x v="11"/>
  </r>
  <r>
    <n v="2807"/>
    <x v="30"/>
    <m/>
    <x v="800"/>
    <m/>
    <x v="16"/>
    <x v="11"/>
  </r>
  <r>
    <n v="2808"/>
    <x v="72"/>
    <m/>
    <x v="801"/>
    <m/>
    <x v="16"/>
    <x v="11"/>
  </r>
  <r>
    <n v="2809"/>
    <x v="23"/>
    <m/>
    <x v="802"/>
    <m/>
    <x v="16"/>
    <x v="11"/>
  </r>
  <r>
    <n v="2810"/>
    <x v="26"/>
    <m/>
    <x v="803"/>
    <m/>
    <x v="16"/>
    <x v="11"/>
  </r>
  <r>
    <n v="2811"/>
    <x v="31"/>
    <m/>
    <x v="804"/>
    <m/>
    <x v="16"/>
    <x v="11"/>
  </r>
  <r>
    <n v="2812"/>
    <x v="27"/>
    <m/>
    <x v="314"/>
    <m/>
    <x v="16"/>
    <x v="11"/>
  </r>
  <r>
    <n v="2813"/>
    <x v="47"/>
    <m/>
    <x v="805"/>
    <m/>
    <x v="16"/>
    <x v="11"/>
  </r>
  <r>
    <n v="2814"/>
    <x v="49"/>
    <m/>
    <x v="806"/>
    <m/>
    <x v="16"/>
    <x v="11"/>
  </r>
  <r>
    <n v="2815"/>
    <x v="50"/>
    <m/>
    <x v="807"/>
    <m/>
    <x v="16"/>
    <x v="11"/>
  </r>
  <r>
    <n v="2816"/>
    <x v="35"/>
    <m/>
    <x v="808"/>
    <m/>
    <x v="16"/>
    <x v="11"/>
  </r>
  <r>
    <n v="2817"/>
    <x v="34"/>
    <m/>
    <x v="809"/>
    <m/>
    <x v="16"/>
    <x v="11"/>
  </r>
  <r>
    <n v="2818"/>
    <x v="33"/>
    <m/>
    <x v="810"/>
    <m/>
    <x v="16"/>
    <x v="11"/>
  </r>
  <r>
    <n v="2819"/>
    <x v="44"/>
    <m/>
    <x v="811"/>
    <m/>
    <x v="16"/>
    <x v="11"/>
  </r>
  <r>
    <n v="2820"/>
    <x v="43"/>
    <m/>
    <x v="788"/>
    <m/>
    <x v="16"/>
    <x v="11"/>
  </r>
  <r>
    <n v="2821"/>
    <x v="39"/>
    <m/>
    <x v="812"/>
    <m/>
    <x v="16"/>
    <x v="11"/>
  </r>
  <r>
    <n v="2822"/>
    <x v="38"/>
    <m/>
    <x v="813"/>
    <m/>
    <x v="16"/>
    <x v="11"/>
  </r>
  <r>
    <n v="2823"/>
    <x v="42"/>
    <m/>
    <x v="814"/>
    <m/>
    <x v="16"/>
    <x v="11"/>
  </r>
  <r>
    <n v="2824"/>
    <x v="37"/>
    <m/>
    <x v="815"/>
    <m/>
    <x v="16"/>
    <x v="11"/>
  </r>
  <r>
    <n v="2825"/>
    <x v="65"/>
    <m/>
    <x v="816"/>
    <m/>
    <x v="16"/>
    <x v="11"/>
  </r>
  <r>
    <n v="2826"/>
    <x v="1"/>
    <m/>
    <x v="658"/>
    <m/>
    <x v="13"/>
    <x v="11"/>
  </r>
  <r>
    <n v="2827"/>
    <x v="3"/>
    <m/>
    <x v="659"/>
    <m/>
    <x v="13"/>
    <x v="11"/>
  </r>
  <r>
    <n v="2828"/>
    <x v="2"/>
    <m/>
    <x v="660"/>
    <m/>
    <x v="13"/>
    <x v="11"/>
  </r>
  <r>
    <n v="2829"/>
    <x v="4"/>
    <m/>
    <x v="661"/>
    <m/>
    <x v="13"/>
    <x v="11"/>
  </r>
  <r>
    <n v="2830"/>
    <x v="6"/>
    <m/>
    <x v="662"/>
    <m/>
    <x v="13"/>
    <x v="11"/>
  </r>
  <r>
    <n v="2831"/>
    <x v="11"/>
    <m/>
    <x v="663"/>
    <m/>
    <x v="13"/>
    <x v="11"/>
  </r>
  <r>
    <n v="2832"/>
    <x v="5"/>
    <m/>
    <x v="664"/>
    <m/>
    <x v="13"/>
    <x v="11"/>
  </r>
  <r>
    <n v="2833"/>
    <x v="15"/>
    <m/>
    <x v="665"/>
    <m/>
    <x v="13"/>
    <x v="11"/>
  </r>
  <r>
    <n v="2834"/>
    <x v="8"/>
    <m/>
    <x v="666"/>
    <m/>
    <x v="13"/>
    <x v="11"/>
  </r>
  <r>
    <n v="2835"/>
    <x v="14"/>
    <m/>
    <x v="667"/>
    <m/>
    <x v="13"/>
    <x v="11"/>
  </r>
  <r>
    <n v="2836"/>
    <x v="7"/>
    <m/>
    <x v="668"/>
    <m/>
    <x v="13"/>
    <x v="11"/>
  </r>
  <r>
    <n v="2837"/>
    <x v="10"/>
    <m/>
    <x v="669"/>
    <m/>
    <x v="13"/>
    <x v="11"/>
  </r>
  <r>
    <n v="2838"/>
    <x v="68"/>
    <m/>
    <x v="670"/>
    <m/>
    <x v="13"/>
    <x v="11"/>
  </r>
  <r>
    <n v="2839"/>
    <x v="12"/>
    <m/>
    <x v="671"/>
    <m/>
    <x v="13"/>
    <x v="11"/>
  </r>
  <r>
    <n v="2840"/>
    <x v="27"/>
    <m/>
    <x v="672"/>
    <m/>
    <x v="13"/>
    <x v="11"/>
  </r>
  <r>
    <n v="2841"/>
    <x v="13"/>
    <m/>
    <x v="673"/>
    <m/>
    <x v="13"/>
    <x v="11"/>
  </r>
  <r>
    <n v="2842"/>
    <x v="9"/>
    <m/>
    <x v="674"/>
    <m/>
    <x v="13"/>
    <x v="11"/>
  </r>
  <r>
    <n v="2843"/>
    <x v="17"/>
    <m/>
    <x v="675"/>
    <m/>
    <x v="13"/>
    <x v="11"/>
  </r>
  <r>
    <n v="2844"/>
    <x v="18"/>
    <m/>
    <x v="676"/>
    <m/>
    <x v="13"/>
    <x v="11"/>
  </r>
  <r>
    <n v="2845"/>
    <x v="16"/>
    <m/>
    <x v="677"/>
    <m/>
    <x v="13"/>
    <x v="11"/>
  </r>
  <r>
    <n v="2846"/>
    <x v="22"/>
    <m/>
    <x v="678"/>
    <m/>
    <x v="13"/>
    <x v="11"/>
  </r>
  <r>
    <n v="2847"/>
    <x v="69"/>
    <m/>
    <x v="679"/>
    <m/>
    <x v="13"/>
    <x v="11"/>
  </r>
  <r>
    <n v="2848"/>
    <x v="19"/>
    <m/>
    <x v="680"/>
    <m/>
    <x v="13"/>
    <x v="11"/>
  </r>
  <r>
    <n v="2849"/>
    <x v="24"/>
    <m/>
    <x v="681"/>
    <m/>
    <x v="13"/>
    <x v="11"/>
  </r>
  <r>
    <n v="2850"/>
    <x v="21"/>
    <m/>
    <x v="682"/>
    <m/>
    <x v="13"/>
    <x v="11"/>
  </r>
  <r>
    <n v="2851"/>
    <x v="73"/>
    <m/>
    <x v="683"/>
    <m/>
    <x v="13"/>
    <x v="11"/>
  </r>
  <r>
    <n v="2852"/>
    <x v="25"/>
    <m/>
    <x v="684"/>
    <m/>
    <x v="13"/>
    <x v="11"/>
  </r>
  <r>
    <n v="2853"/>
    <x v="20"/>
    <m/>
    <x v="685"/>
    <m/>
    <x v="13"/>
    <x v="11"/>
  </r>
  <r>
    <n v="2854"/>
    <x v="26"/>
    <m/>
    <x v="686"/>
    <m/>
    <x v="13"/>
    <x v="11"/>
  </r>
  <r>
    <n v="2855"/>
    <x v="28"/>
    <m/>
    <x v="687"/>
    <m/>
    <x v="13"/>
    <x v="11"/>
  </r>
  <r>
    <n v="2856"/>
    <x v="72"/>
    <m/>
    <x v="688"/>
    <m/>
    <x v="13"/>
    <x v="11"/>
  </r>
  <r>
    <n v="2857"/>
    <x v="74"/>
    <m/>
    <x v="689"/>
    <m/>
    <x v="13"/>
    <x v="11"/>
  </r>
  <r>
    <n v="2858"/>
    <x v="70"/>
    <m/>
    <x v="690"/>
    <m/>
    <x v="13"/>
    <x v="11"/>
  </r>
  <r>
    <n v="2859"/>
    <x v="29"/>
    <m/>
    <x v="686"/>
    <m/>
    <x v="13"/>
    <x v="11"/>
  </r>
  <r>
    <n v="2860"/>
    <x v="31"/>
    <m/>
    <x v="691"/>
    <m/>
    <x v="13"/>
    <x v="11"/>
  </r>
  <r>
    <n v="2861"/>
    <x v="71"/>
    <m/>
    <x v="692"/>
    <m/>
    <x v="13"/>
    <x v="11"/>
  </r>
  <r>
    <n v="2862"/>
    <x v="30"/>
    <m/>
    <x v="693"/>
    <m/>
    <x v="13"/>
    <x v="11"/>
  </r>
  <r>
    <n v="2863"/>
    <x v="23"/>
    <m/>
    <x v="694"/>
    <m/>
    <x v="13"/>
    <x v="11"/>
  </r>
  <r>
    <n v="2864"/>
    <x v="77"/>
    <m/>
    <x v="695"/>
    <m/>
    <x v="13"/>
    <x v="11"/>
  </r>
  <r>
    <n v="2865"/>
    <x v="76"/>
    <m/>
    <x v="696"/>
    <m/>
    <x v="13"/>
    <x v="11"/>
  </r>
  <r>
    <n v="2866"/>
    <x v="89"/>
    <m/>
    <x v="697"/>
    <m/>
    <x v="13"/>
    <x v="11"/>
  </r>
  <r>
    <n v="2867"/>
    <x v="47"/>
    <m/>
    <x v="698"/>
    <m/>
    <x v="13"/>
    <x v="11"/>
  </r>
  <r>
    <n v="2868"/>
    <x v="49"/>
    <m/>
    <x v="699"/>
    <m/>
    <x v="13"/>
    <x v="11"/>
  </r>
  <r>
    <n v="2869"/>
    <x v="50"/>
    <m/>
    <x v="700"/>
    <m/>
    <x v="13"/>
    <x v="11"/>
  </r>
  <r>
    <n v="2870"/>
    <x v="51"/>
    <m/>
    <x v="701"/>
    <m/>
    <x v="13"/>
    <x v="11"/>
  </r>
  <r>
    <n v="2871"/>
    <x v="52"/>
    <m/>
    <x v="702"/>
    <m/>
    <x v="13"/>
    <x v="11"/>
  </r>
  <r>
    <n v="2872"/>
    <x v="55"/>
    <m/>
    <x v="703"/>
    <m/>
    <x v="13"/>
    <x v="11"/>
  </r>
  <r>
    <n v="2873"/>
    <x v="53"/>
    <m/>
    <x v="704"/>
    <m/>
    <x v="13"/>
    <x v="11"/>
  </r>
  <r>
    <n v="2874"/>
    <x v="48"/>
    <m/>
    <x v="705"/>
    <m/>
    <x v="13"/>
    <x v="11"/>
  </r>
  <r>
    <n v="2875"/>
    <x v="56"/>
    <m/>
    <x v="706"/>
    <m/>
    <x v="13"/>
    <x v="11"/>
  </r>
  <r>
    <n v="2876"/>
    <x v="59"/>
    <m/>
    <x v="707"/>
    <m/>
    <x v="13"/>
    <x v="11"/>
  </r>
  <r>
    <n v="2877"/>
    <x v="54"/>
    <m/>
    <x v="708"/>
    <m/>
    <x v="13"/>
    <x v="11"/>
  </r>
  <r>
    <n v="2878"/>
    <x v="63"/>
    <m/>
    <x v="709"/>
    <m/>
    <x v="13"/>
    <x v="11"/>
  </r>
  <r>
    <n v="2879"/>
    <x v="64"/>
    <m/>
    <x v="710"/>
    <m/>
    <x v="13"/>
    <x v="11"/>
  </r>
  <r>
    <n v="2880"/>
    <x v="62"/>
    <m/>
    <x v="711"/>
    <m/>
    <x v="13"/>
    <x v="11"/>
  </r>
  <r>
    <n v="2881"/>
    <x v="57"/>
    <m/>
    <x v="712"/>
    <m/>
    <x v="13"/>
    <x v="11"/>
  </r>
  <r>
    <n v="2882"/>
    <x v="82"/>
    <m/>
    <x v="713"/>
    <m/>
    <x v="13"/>
    <x v="11"/>
  </r>
  <r>
    <n v="2883"/>
    <x v="35"/>
    <m/>
    <x v="714"/>
    <m/>
    <x v="13"/>
    <x v="11"/>
  </r>
  <r>
    <n v="2884"/>
    <x v="33"/>
    <m/>
    <x v="715"/>
    <m/>
    <x v="13"/>
    <x v="11"/>
  </r>
  <r>
    <n v="2885"/>
    <x v="37"/>
    <m/>
    <x v="716"/>
    <m/>
    <x v="13"/>
    <x v="11"/>
  </r>
  <r>
    <n v="2886"/>
    <x v="34"/>
    <m/>
    <x v="717"/>
    <m/>
    <x v="13"/>
    <x v="11"/>
  </r>
  <r>
    <n v="2887"/>
    <x v="38"/>
    <m/>
    <x v="718"/>
    <m/>
    <x v="13"/>
    <x v="11"/>
  </r>
  <r>
    <n v="2888"/>
    <x v="39"/>
    <m/>
    <x v="719"/>
    <m/>
    <x v="13"/>
    <x v="11"/>
  </r>
  <r>
    <n v="2889"/>
    <x v="36"/>
    <m/>
    <x v="720"/>
    <m/>
    <x v="13"/>
    <x v="11"/>
  </r>
  <r>
    <n v="2890"/>
    <x v="45"/>
    <m/>
    <x v="721"/>
    <m/>
    <x v="13"/>
    <x v="11"/>
  </r>
  <r>
    <n v="2891"/>
    <x v="44"/>
    <m/>
    <x v="722"/>
    <m/>
    <x v="13"/>
    <x v="11"/>
  </r>
  <r>
    <n v="2892"/>
    <x v="43"/>
    <m/>
    <x v="723"/>
    <m/>
    <x v="13"/>
    <x v="11"/>
  </r>
  <r>
    <n v="2893"/>
    <x v="40"/>
    <m/>
    <x v="724"/>
    <m/>
    <x v="13"/>
    <x v="11"/>
  </r>
  <r>
    <n v="2894"/>
    <x v="42"/>
    <m/>
    <x v="725"/>
    <m/>
    <x v="13"/>
    <x v="11"/>
  </r>
  <r>
    <n v="2895"/>
    <x v="41"/>
    <m/>
    <x v="726"/>
    <m/>
    <x v="13"/>
    <x v="11"/>
  </r>
  <r>
    <n v="2896"/>
    <x v="46"/>
    <m/>
    <x v="727"/>
    <m/>
    <x v="13"/>
    <x v="11"/>
  </r>
  <r>
    <n v="2897"/>
    <x v="66"/>
    <m/>
    <x v="728"/>
    <m/>
    <x v="13"/>
    <x v="11"/>
  </r>
  <r>
    <n v="2898"/>
    <x v="90"/>
    <m/>
    <x v="314"/>
    <m/>
    <x v="13"/>
    <x v="11"/>
  </r>
  <r>
    <n v="2899"/>
    <x v="91"/>
    <m/>
    <x v="314"/>
    <m/>
    <x v="13"/>
    <x v="11"/>
  </r>
  <r>
    <n v="2900"/>
    <x v="67"/>
    <m/>
    <x v="729"/>
    <m/>
    <x v="13"/>
    <x v="11"/>
  </r>
  <r>
    <n v="2901"/>
    <x v="65"/>
    <m/>
    <x v="730"/>
    <m/>
    <x v="13"/>
    <x v="11"/>
  </r>
  <r>
    <n v="2902"/>
    <x v="0"/>
    <n v="1"/>
    <x v="1376"/>
    <n v="3.0950000000000002"/>
    <x v="29"/>
    <x v="11"/>
  </r>
  <r>
    <n v="2903"/>
    <x v="34"/>
    <n v="1"/>
    <x v="1377"/>
    <n v="1.413"/>
    <x v="29"/>
    <x v="11"/>
  </r>
  <r>
    <n v="2904"/>
    <x v="37"/>
    <n v="2"/>
    <x v="1378"/>
    <n v="2.327"/>
    <x v="29"/>
    <x v="11"/>
  </r>
  <r>
    <n v="2905"/>
    <x v="33"/>
    <n v="2"/>
    <x v="1379"/>
    <n v="2.52"/>
    <x v="29"/>
    <x v="11"/>
  </r>
  <r>
    <n v="2906"/>
    <x v="35"/>
    <n v="2"/>
    <x v="1380"/>
    <n v="3.15"/>
    <x v="29"/>
    <x v="11"/>
  </r>
  <r>
    <n v="2907"/>
    <x v="43"/>
    <n v="1"/>
    <x v="1381"/>
    <n v="581"/>
    <x v="29"/>
    <x v="11"/>
  </r>
  <r>
    <n v="2908"/>
    <x v="45"/>
    <n v="1"/>
    <x v="1382"/>
    <n v="1.504"/>
    <x v="29"/>
    <x v="11"/>
  </r>
  <r>
    <n v="2909"/>
    <x v="39"/>
    <n v="3"/>
    <x v="1383"/>
    <n v="2.403"/>
    <x v="29"/>
    <x v="11"/>
  </r>
  <r>
    <n v="2910"/>
    <x v="46"/>
    <n v="1"/>
    <x v="1384"/>
    <n v="1.391"/>
    <x v="29"/>
    <x v="11"/>
  </r>
  <r>
    <n v="2911"/>
    <x v="36"/>
    <n v="1"/>
    <x v="1385"/>
    <n v="1.905"/>
    <x v="29"/>
    <x v="11"/>
  </r>
  <r>
    <n v="2912"/>
    <x v="40"/>
    <n v="1"/>
    <x v="1386"/>
    <n v="2.4340000000000002"/>
    <x v="29"/>
    <x v="11"/>
  </r>
  <r>
    <n v="2913"/>
    <x v="1"/>
    <n v="1"/>
    <x v="1387"/>
    <n v="1.93"/>
    <x v="29"/>
    <x v="11"/>
  </r>
  <r>
    <n v="2914"/>
    <x v="2"/>
    <n v="1"/>
    <x v="1388"/>
    <n v="4.1239999999999997"/>
    <x v="29"/>
    <x v="11"/>
  </r>
  <r>
    <n v="2915"/>
    <x v="10"/>
    <n v="1"/>
    <x v="1389"/>
    <n v="940"/>
    <x v="29"/>
    <x v="11"/>
  </r>
  <r>
    <n v="2916"/>
    <x v="6"/>
    <n v="1"/>
    <x v="1390"/>
    <n v="3.153"/>
    <x v="29"/>
    <x v="11"/>
  </r>
  <r>
    <n v="2917"/>
    <x v="3"/>
    <n v="1"/>
    <x v="1391"/>
    <n v="3.25"/>
    <x v="29"/>
    <x v="11"/>
  </r>
  <r>
    <n v="2918"/>
    <x v="4"/>
    <n v="1"/>
    <x v="1392"/>
    <n v="3.38"/>
    <x v="29"/>
    <x v="11"/>
  </r>
  <r>
    <n v="2919"/>
    <x v="5"/>
    <n v="1"/>
    <x v="1393"/>
    <n v="2.1989999999999998"/>
    <x v="29"/>
    <x v="11"/>
  </r>
  <r>
    <n v="2920"/>
    <x v="11"/>
    <n v="1"/>
    <x v="1394"/>
    <n v="1.8660000000000001"/>
    <x v="29"/>
    <x v="11"/>
  </r>
  <r>
    <n v="2921"/>
    <x v="7"/>
    <n v="1"/>
    <x v="1395"/>
    <n v="996"/>
    <x v="29"/>
    <x v="11"/>
  </r>
  <r>
    <n v="2922"/>
    <x v="15"/>
    <n v="1"/>
    <x v="1396"/>
    <n v="1.3939999999999999"/>
    <x v="29"/>
    <x v="11"/>
  </r>
  <r>
    <n v="2923"/>
    <x v="9"/>
    <n v="1"/>
    <x v="1397"/>
    <n v="1.8220000000000001"/>
    <x v="29"/>
    <x v="11"/>
  </r>
  <r>
    <n v="2924"/>
    <x v="12"/>
    <n v="1"/>
    <x v="1398"/>
    <n v="1.984"/>
    <x v="29"/>
    <x v="11"/>
  </r>
  <r>
    <n v="2925"/>
    <x v="19"/>
    <n v="1"/>
    <x v="1399"/>
    <n v="1.284"/>
    <x v="29"/>
    <x v="11"/>
  </r>
  <r>
    <n v="2926"/>
    <x v="17"/>
    <n v="1"/>
    <x v="1400"/>
    <n v="1.5209999999999999"/>
    <x v="29"/>
    <x v="11"/>
  </r>
  <r>
    <n v="2927"/>
    <x v="20"/>
    <n v="1"/>
    <x v="1401"/>
    <n v="2.746"/>
    <x v="29"/>
    <x v="11"/>
  </r>
  <r>
    <n v="2928"/>
    <x v="25"/>
    <n v="1"/>
    <x v="1402"/>
    <n v="1.1100000000000001"/>
    <x v="29"/>
    <x v="11"/>
  </r>
  <r>
    <n v="2929"/>
    <x v="14"/>
    <n v="1"/>
    <x v="1403"/>
    <n v="2.7519999999999998"/>
    <x v="29"/>
    <x v="11"/>
  </r>
  <r>
    <n v="2930"/>
    <x v="24"/>
    <n v="1"/>
    <x v="1404"/>
    <n v="1.1240000000000001"/>
    <x v="29"/>
    <x v="11"/>
  </r>
  <r>
    <n v="2931"/>
    <x v="26"/>
    <n v="1"/>
    <x v="1405"/>
    <n v="1.075"/>
    <x v="29"/>
    <x v="11"/>
  </r>
  <r>
    <n v="2932"/>
    <x v="8"/>
    <n v="1"/>
    <x v="1406"/>
    <n v="1.4670000000000001"/>
    <x v="29"/>
    <x v="11"/>
  </r>
  <r>
    <n v="2933"/>
    <x v="27"/>
    <n v="1"/>
    <x v="1407"/>
    <n v="2.036"/>
    <x v="29"/>
    <x v="11"/>
  </r>
  <r>
    <n v="2934"/>
    <x v="18"/>
    <n v="1"/>
    <x v="1408"/>
    <n v="2.5329999999999999"/>
    <x v="29"/>
    <x v="11"/>
  </r>
  <r>
    <n v="2935"/>
    <x v="21"/>
    <n v="1"/>
    <x v="1409"/>
    <n v="3.0139999999999998"/>
    <x v="29"/>
    <x v="11"/>
  </r>
  <r>
    <n v="2936"/>
    <x v="68"/>
    <n v="1"/>
    <x v="1410"/>
    <n v="4.5339999999999998"/>
    <x v="29"/>
    <x v="11"/>
  </r>
  <r>
    <n v="2937"/>
    <x v="28"/>
    <n v="1"/>
    <x v="1411"/>
    <n v="809"/>
    <x v="29"/>
    <x v="11"/>
  </r>
  <r>
    <n v="2938"/>
    <x v="16"/>
    <n v="1"/>
    <x v="1412"/>
    <n v="3.3460000000000001"/>
    <x v="29"/>
    <x v="11"/>
  </r>
  <r>
    <n v="2939"/>
    <x v="13"/>
    <n v="1"/>
    <x v="1413"/>
    <n v="1.3080000000000001"/>
    <x v="29"/>
    <x v="11"/>
  </r>
  <r>
    <n v="2940"/>
    <x v="29"/>
    <n v="1"/>
    <x v="1414"/>
    <n v="978"/>
    <x v="29"/>
    <x v="11"/>
  </r>
  <r>
    <n v="2941"/>
    <x v="23"/>
    <n v="1"/>
    <x v="1415"/>
    <n v="2.2559999999999998"/>
    <x v="29"/>
    <x v="11"/>
  </r>
  <r>
    <n v="2942"/>
    <x v="74"/>
    <n v="1"/>
    <x v="1416"/>
    <n v="2.13"/>
    <x v="29"/>
    <x v="11"/>
  </r>
  <r>
    <n v="2943"/>
    <x v="47"/>
    <n v="1"/>
    <x v="1417"/>
    <n v="2.7549999999999999"/>
    <x v="29"/>
    <x v="11"/>
  </r>
  <r>
    <n v="2944"/>
    <x v="49"/>
    <n v="1"/>
    <x v="1418"/>
    <n v="2.3929999999999998"/>
    <x v="29"/>
    <x v="11"/>
  </r>
  <r>
    <n v="2945"/>
    <x v="50"/>
    <n v="1"/>
    <x v="1419"/>
    <n v="2.48"/>
    <x v="29"/>
    <x v="11"/>
  </r>
  <r>
    <n v="2946"/>
    <x v="51"/>
    <n v="1"/>
    <x v="1420"/>
    <n v="2.278"/>
    <x v="29"/>
    <x v="11"/>
  </r>
  <r>
    <n v="2947"/>
    <x v="55"/>
    <n v="1"/>
    <x v="1421"/>
    <n v="1.5009999999999999"/>
    <x v="29"/>
    <x v="11"/>
  </r>
  <r>
    <n v="2948"/>
    <x v="52"/>
    <n v="1"/>
    <x v="1422"/>
    <n v="3.59"/>
    <x v="29"/>
    <x v="11"/>
  </r>
  <r>
    <n v="2949"/>
    <x v="53"/>
    <n v="1"/>
    <x v="1423"/>
    <n v="2.2519999999999998"/>
    <x v="29"/>
    <x v="11"/>
  </r>
  <r>
    <n v="2950"/>
    <x v="57"/>
    <n v="1"/>
    <x v="1424"/>
    <n v="1.63"/>
    <x v="29"/>
    <x v="11"/>
  </r>
  <r>
    <n v="2951"/>
    <x v="48"/>
    <n v="1"/>
    <x v="1425"/>
    <n v="2.1379999999999999"/>
    <x v="29"/>
    <x v="11"/>
  </r>
  <r>
    <n v="2952"/>
    <x v="54"/>
    <n v="1"/>
    <x v="1426"/>
    <n v="77"/>
    <x v="29"/>
    <x v="11"/>
  </r>
  <r>
    <n v="2953"/>
    <x v="56"/>
    <n v="1"/>
    <x v="1427"/>
    <n v="186"/>
    <x v="29"/>
    <x v="11"/>
  </r>
  <r>
    <n v="2954"/>
    <x v="62"/>
    <n v="1"/>
    <x v="1428"/>
    <n v="559"/>
    <x v="29"/>
    <x v="11"/>
  </r>
  <r>
    <n v="2955"/>
    <x v="0"/>
    <n v="1"/>
    <x v="1610"/>
    <n v="342"/>
    <x v="36"/>
    <x v="11"/>
  </r>
  <r>
    <n v="2956"/>
    <x v="1"/>
    <n v="1"/>
    <x v="1611"/>
    <n v="220"/>
    <x v="36"/>
    <x v="11"/>
  </r>
  <r>
    <n v="2957"/>
    <x v="2"/>
    <n v="1"/>
    <x v="1612"/>
    <n v="513"/>
    <x v="36"/>
    <x v="11"/>
  </r>
  <r>
    <n v="2958"/>
    <x v="3"/>
    <n v="1"/>
    <x v="1613"/>
    <n v="532"/>
    <x v="36"/>
    <x v="11"/>
  </r>
  <r>
    <n v="2959"/>
    <x v="4"/>
    <n v="1"/>
    <x v="1614"/>
    <n v="468"/>
    <x v="36"/>
    <x v="11"/>
  </r>
  <r>
    <n v="2960"/>
    <x v="6"/>
    <n v="1"/>
    <x v="1615"/>
    <n v="771"/>
    <x v="36"/>
    <x v="11"/>
  </r>
  <r>
    <n v="2961"/>
    <x v="10"/>
    <n v="1"/>
    <x v="1616"/>
    <n v="273"/>
    <x v="36"/>
    <x v="11"/>
  </r>
  <r>
    <n v="2962"/>
    <x v="5"/>
    <n v="1"/>
    <x v="1617"/>
    <n v="524"/>
    <x v="36"/>
    <x v="11"/>
  </r>
  <r>
    <n v="2963"/>
    <x v="11"/>
    <n v="1"/>
    <x v="1618"/>
    <n v="370"/>
    <x v="36"/>
    <x v="11"/>
  </r>
  <r>
    <n v="2964"/>
    <x v="15"/>
    <n v="1"/>
    <x v="1619"/>
    <n v="284"/>
    <x v="36"/>
    <x v="11"/>
  </r>
  <r>
    <n v="2965"/>
    <x v="12"/>
    <n v="1"/>
    <x v="1620"/>
    <n v="366"/>
    <x v="36"/>
    <x v="11"/>
  </r>
  <r>
    <n v="2966"/>
    <x v="18"/>
    <n v="1"/>
    <x v="1621"/>
    <n v="169"/>
    <x v="36"/>
    <x v="11"/>
  </r>
  <r>
    <n v="2967"/>
    <x v="9"/>
    <n v="1"/>
    <x v="1622"/>
    <n v="443"/>
    <x v="36"/>
    <x v="11"/>
  </r>
  <r>
    <n v="2968"/>
    <x v="13"/>
    <n v="1"/>
    <x v="1623"/>
    <n v="149"/>
    <x v="36"/>
    <x v="11"/>
  </r>
  <r>
    <n v="2969"/>
    <x v="86"/>
    <n v="1"/>
    <x v="1624"/>
    <n v="37"/>
    <x v="36"/>
    <x v="11"/>
  </r>
  <r>
    <n v="2970"/>
    <x v="68"/>
    <n v="1"/>
    <x v="1625"/>
    <n v="602"/>
    <x v="36"/>
    <x v="11"/>
  </r>
  <r>
    <n v="2971"/>
    <x v="19"/>
    <n v="1"/>
    <x v="1626"/>
    <n v="332"/>
    <x v="36"/>
    <x v="11"/>
  </r>
  <r>
    <n v="2972"/>
    <x v="14"/>
    <n v="1"/>
    <x v="1627"/>
    <n v="791"/>
    <x v="36"/>
    <x v="11"/>
  </r>
  <r>
    <n v="2973"/>
    <x v="16"/>
    <n v="1"/>
    <x v="1628"/>
    <n v="634"/>
    <x v="36"/>
    <x v="11"/>
  </r>
  <r>
    <n v="2974"/>
    <x v="7"/>
    <n v="1"/>
    <x v="1629"/>
    <n v="552"/>
    <x v="36"/>
    <x v="11"/>
  </r>
  <r>
    <n v="2975"/>
    <x v="20"/>
    <n v="1"/>
    <x v="1630"/>
    <n v="998"/>
    <x v="36"/>
    <x v="11"/>
  </r>
  <r>
    <n v="2976"/>
    <x v="17"/>
    <n v="1"/>
    <x v="1631"/>
    <n v="382"/>
    <x v="36"/>
    <x v="11"/>
  </r>
  <r>
    <n v="2977"/>
    <x v="21"/>
    <n v="1"/>
    <x v="1632"/>
    <n v="707"/>
    <x v="36"/>
    <x v="11"/>
  </r>
  <r>
    <n v="2978"/>
    <x v="88"/>
    <n v="1"/>
    <x v="1633"/>
    <n v="44"/>
    <x v="36"/>
    <x v="11"/>
  </r>
  <r>
    <n v="2979"/>
    <x v="27"/>
    <n v="1"/>
    <x v="1634"/>
    <n v="653"/>
    <x v="36"/>
    <x v="11"/>
  </r>
  <r>
    <n v="2980"/>
    <x v="74"/>
    <n v="1"/>
    <x v="1635"/>
    <n v="181"/>
    <x v="36"/>
    <x v="11"/>
  </r>
  <r>
    <n v="2981"/>
    <x v="24"/>
    <n v="1"/>
    <x v="1636"/>
    <n v="206"/>
    <x v="36"/>
    <x v="11"/>
  </r>
  <r>
    <n v="2982"/>
    <x v="25"/>
    <n v="1"/>
    <x v="1637"/>
    <n v="561"/>
    <x v="36"/>
    <x v="11"/>
  </r>
  <r>
    <n v="2983"/>
    <x v="70"/>
    <n v="1"/>
    <x v="1638"/>
    <n v="89"/>
    <x v="36"/>
    <x v="11"/>
  </r>
  <r>
    <n v="2984"/>
    <x v="73"/>
    <n v="1"/>
    <x v="1639"/>
    <n v="408"/>
    <x v="36"/>
    <x v="11"/>
  </r>
  <r>
    <n v="2985"/>
    <x v="23"/>
    <n v="1"/>
    <x v="1640"/>
    <n v="419"/>
    <x v="36"/>
    <x v="11"/>
  </r>
  <r>
    <n v="2986"/>
    <x v="71"/>
    <n v="1"/>
    <x v="1641"/>
    <n v="122"/>
    <x v="36"/>
    <x v="11"/>
  </r>
  <r>
    <n v="2987"/>
    <x v="26"/>
    <n v="1"/>
    <x v="1642"/>
    <n v="442"/>
    <x v="36"/>
    <x v="11"/>
  </r>
  <r>
    <n v="2988"/>
    <x v="30"/>
    <n v="1"/>
    <x v="1643"/>
    <n v="408"/>
    <x v="36"/>
    <x v="11"/>
  </r>
  <r>
    <n v="2989"/>
    <x v="72"/>
    <n v="1"/>
    <x v="1644"/>
    <n v="946"/>
    <x v="36"/>
    <x v="11"/>
  </r>
  <r>
    <n v="2990"/>
    <x v="29"/>
    <n v="1"/>
    <x v="1645"/>
    <n v="285"/>
    <x v="36"/>
    <x v="11"/>
  </r>
  <r>
    <n v="2991"/>
    <x v="76"/>
    <n v="1"/>
    <x v="1646"/>
    <n v="106"/>
    <x v="36"/>
    <x v="11"/>
  </r>
  <r>
    <n v="2992"/>
    <x v="31"/>
    <n v="1"/>
    <x v="1647"/>
    <n v="905"/>
    <x v="36"/>
    <x v="11"/>
  </r>
  <r>
    <n v="2993"/>
    <x v="78"/>
    <n v="1"/>
    <x v="1648"/>
    <n v="92"/>
    <x v="36"/>
    <x v="11"/>
  </r>
  <r>
    <n v="2994"/>
    <x v="83"/>
    <n v="1"/>
    <x v="1649"/>
    <n v="258"/>
    <x v="36"/>
    <x v="11"/>
  </r>
  <r>
    <n v="2995"/>
    <x v="75"/>
    <n v="1"/>
    <x v="1650"/>
    <n v="496"/>
    <x v="36"/>
    <x v="11"/>
  </r>
  <r>
    <n v="2996"/>
    <x v="105"/>
    <n v="1"/>
    <x v="1651"/>
    <n v="32"/>
    <x v="36"/>
    <x v="11"/>
  </r>
  <r>
    <n v="2997"/>
    <x v="35"/>
    <n v="2"/>
    <x v="1652"/>
    <n v="197"/>
    <x v="36"/>
    <x v="11"/>
  </r>
  <r>
    <n v="2998"/>
    <x v="33"/>
    <n v="1"/>
    <x v="1653"/>
    <n v="501"/>
    <x v="36"/>
    <x v="11"/>
  </r>
  <r>
    <n v="2999"/>
    <x v="37"/>
    <n v="1"/>
    <x v="1654"/>
    <n v="375"/>
    <x v="36"/>
    <x v="11"/>
  </r>
  <r>
    <n v="3000"/>
    <x v="34"/>
    <n v="1"/>
    <x v="1655"/>
    <n v="1.022"/>
    <x v="36"/>
    <x v="11"/>
  </r>
  <r>
    <n v="3001"/>
    <x v="36"/>
    <n v="1"/>
    <x v="1656"/>
    <n v="149"/>
    <x v="36"/>
    <x v="11"/>
  </r>
  <r>
    <n v="3002"/>
    <x v="39"/>
    <n v="2"/>
    <x v="1657"/>
    <n v="144"/>
    <x v="36"/>
    <x v="11"/>
  </r>
  <r>
    <n v="3003"/>
    <x v="38"/>
    <n v="1"/>
    <x v="1658"/>
    <n v="323"/>
    <x v="36"/>
    <x v="11"/>
  </r>
  <r>
    <n v="3004"/>
    <x v="44"/>
    <n v="1"/>
    <x v="1659"/>
    <n v="702"/>
    <x v="36"/>
    <x v="11"/>
  </r>
  <r>
    <n v="3005"/>
    <x v="40"/>
    <n v="1"/>
    <x v="1660"/>
    <n v="429"/>
    <x v="36"/>
    <x v="11"/>
  </r>
  <r>
    <n v="3006"/>
    <x v="45"/>
    <n v="1"/>
    <x v="1661"/>
    <n v="728"/>
    <x v="36"/>
    <x v="11"/>
  </r>
  <r>
    <n v="3007"/>
    <x v="46"/>
    <n v="1"/>
    <x v="1662"/>
    <n v="743"/>
    <x v="36"/>
    <x v="11"/>
  </r>
  <r>
    <n v="3008"/>
    <x v="41"/>
    <n v="1"/>
    <x v="1663"/>
    <n v="1.2569999999999999"/>
    <x v="36"/>
    <x v="11"/>
  </r>
  <r>
    <n v="3009"/>
    <x v="42"/>
    <n v="1"/>
    <x v="1664"/>
    <n v="519"/>
    <x v="36"/>
    <x v="11"/>
  </r>
  <r>
    <n v="3010"/>
    <x v="47"/>
    <n v="1"/>
    <x v="1665"/>
    <n v="1.0740000000000001"/>
    <x v="36"/>
    <x v="11"/>
  </r>
  <r>
    <n v="3011"/>
    <x v="49"/>
    <n v="1"/>
    <x v="1666"/>
    <n v="864"/>
    <x v="36"/>
    <x v="11"/>
  </r>
  <r>
    <n v="3012"/>
    <x v="58"/>
    <n v="1"/>
    <x v="1667"/>
    <n v="606"/>
    <x v="36"/>
    <x v="11"/>
  </r>
  <r>
    <n v="3013"/>
    <x v="52"/>
    <n v="1"/>
    <x v="1668"/>
    <n v="984"/>
    <x v="36"/>
    <x v="11"/>
  </r>
  <r>
    <n v="3014"/>
    <x v="53"/>
    <n v="1"/>
    <x v="1669"/>
    <n v="728"/>
    <x v="36"/>
    <x v="11"/>
  </r>
  <r>
    <n v="3015"/>
    <x v="51"/>
    <n v="1"/>
    <x v="1670"/>
    <n v="872"/>
    <x v="36"/>
    <x v="11"/>
  </r>
  <r>
    <n v="3016"/>
    <x v="50"/>
    <n v="1"/>
    <x v="1671"/>
    <n v="1.228"/>
    <x v="36"/>
    <x v="11"/>
  </r>
  <r>
    <n v="3017"/>
    <x v="55"/>
    <n v="1"/>
    <x v="1672"/>
    <n v="771"/>
    <x v="36"/>
    <x v="11"/>
  </r>
  <r>
    <n v="3018"/>
    <x v="48"/>
    <n v="1"/>
    <x v="1673"/>
    <n v="938"/>
    <x v="36"/>
    <x v="11"/>
  </r>
  <r>
    <n v="3019"/>
    <x v="57"/>
    <n v="1"/>
    <x v="1674"/>
    <n v="1.5569999999999999"/>
    <x v="36"/>
    <x v="11"/>
  </r>
  <r>
    <n v="3020"/>
    <x v="0"/>
    <n v="1"/>
    <x v="592"/>
    <n v="410"/>
    <x v="12"/>
    <x v="12"/>
  </r>
  <r>
    <n v="3021"/>
    <x v="33"/>
    <n v="2"/>
    <x v="593"/>
    <n v="71"/>
    <x v="12"/>
    <x v="12"/>
  </r>
  <r>
    <n v="3022"/>
    <x v="34"/>
    <n v="1"/>
    <x v="594"/>
    <n v="206"/>
    <x v="12"/>
    <x v="12"/>
  </r>
  <r>
    <n v="3023"/>
    <x v="35"/>
    <n v="2"/>
    <x v="595"/>
    <n v="277"/>
    <x v="12"/>
    <x v="12"/>
  </r>
  <r>
    <n v="3024"/>
    <x v="37"/>
    <n v="2"/>
    <x v="596"/>
    <n v="800"/>
    <x v="12"/>
    <x v="12"/>
  </r>
  <r>
    <n v="3025"/>
    <x v="38"/>
    <n v="1"/>
    <x v="597"/>
    <n v="164"/>
    <x v="12"/>
    <x v="12"/>
  </r>
  <r>
    <n v="3026"/>
    <x v="36"/>
    <n v="1"/>
    <x v="598"/>
    <n v="216"/>
    <x v="12"/>
    <x v="12"/>
  </r>
  <r>
    <n v="3027"/>
    <x v="39"/>
    <n v="1"/>
    <x v="599"/>
    <n v="329"/>
    <x v="12"/>
    <x v="12"/>
  </r>
  <r>
    <n v="3028"/>
    <x v="40"/>
    <n v="1"/>
    <x v="600"/>
    <n v="450"/>
    <x v="12"/>
    <x v="12"/>
  </r>
  <r>
    <n v="3029"/>
    <x v="46"/>
    <n v="1"/>
    <x v="601"/>
    <n v="456"/>
    <x v="12"/>
    <x v="12"/>
  </r>
  <r>
    <n v="3030"/>
    <x v="44"/>
    <n v="1"/>
    <x v="602"/>
    <n v="803"/>
    <x v="12"/>
    <x v="12"/>
  </r>
  <r>
    <n v="3031"/>
    <x v="45"/>
    <n v="1"/>
    <x v="603"/>
    <n v="637"/>
    <x v="12"/>
    <x v="12"/>
  </r>
  <r>
    <n v="3032"/>
    <x v="42"/>
    <n v="1"/>
    <x v="604"/>
    <n v="290"/>
    <x v="12"/>
    <x v="12"/>
  </r>
  <r>
    <n v="3033"/>
    <x v="41"/>
    <n v="1"/>
    <x v="605"/>
    <n v="1.2609999999999999"/>
    <x v="12"/>
    <x v="12"/>
  </r>
  <r>
    <n v="3034"/>
    <x v="43"/>
    <n v="1"/>
    <x v="606"/>
    <n v="709"/>
    <x v="12"/>
    <x v="12"/>
  </r>
  <r>
    <n v="3035"/>
    <x v="66"/>
    <n v="1"/>
    <x v="607"/>
    <n v="61"/>
    <x v="12"/>
    <x v="12"/>
  </r>
  <r>
    <n v="3036"/>
    <x v="1"/>
    <n v="1"/>
    <x v="608"/>
    <n v="195"/>
    <x v="12"/>
    <x v="12"/>
  </r>
  <r>
    <n v="3037"/>
    <x v="2"/>
    <n v="1"/>
    <x v="609"/>
    <n v="348"/>
    <x v="12"/>
    <x v="12"/>
  </r>
  <r>
    <n v="3038"/>
    <x v="3"/>
    <n v="1"/>
    <x v="610"/>
    <n v="377"/>
    <x v="12"/>
    <x v="12"/>
  </r>
  <r>
    <n v="3039"/>
    <x v="6"/>
    <n v="1"/>
    <x v="611"/>
    <n v="186"/>
    <x v="12"/>
    <x v="12"/>
  </r>
  <r>
    <n v="3040"/>
    <x v="4"/>
    <n v="1"/>
    <x v="612"/>
    <n v="454"/>
    <x v="12"/>
    <x v="12"/>
  </r>
  <r>
    <n v="3041"/>
    <x v="8"/>
    <n v="1"/>
    <x v="613"/>
    <n v="104"/>
    <x v="12"/>
    <x v="12"/>
  </r>
  <r>
    <n v="3042"/>
    <x v="5"/>
    <n v="1"/>
    <x v="614"/>
    <n v="357"/>
    <x v="12"/>
    <x v="12"/>
  </r>
  <r>
    <n v="3043"/>
    <x v="11"/>
    <n v="1"/>
    <x v="615"/>
    <n v="276"/>
    <x v="12"/>
    <x v="12"/>
  </r>
  <r>
    <n v="3044"/>
    <x v="10"/>
    <n v="1"/>
    <x v="616"/>
    <n v="257"/>
    <x v="12"/>
    <x v="12"/>
  </r>
  <r>
    <n v="3045"/>
    <x v="12"/>
    <n v="1"/>
    <x v="617"/>
    <n v="219"/>
    <x v="12"/>
    <x v="12"/>
  </r>
  <r>
    <n v="3046"/>
    <x v="7"/>
    <n v="1"/>
    <x v="618"/>
    <n v="90"/>
    <x v="12"/>
    <x v="12"/>
  </r>
  <r>
    <n v="3047"/>
    <x v="15"/>
    <n v="1"/>
    <x v="619"/>
    <n v="242"/>
    <x v="12"/>
    <x v="12"/>
  </r>
  <r>
    <n v="3048"/>
    <x v="9"/>
    <n v="1"/>
    <x v="620"/>
    <n v="359"/>
    <x v="12"/>
    <x v="12"/>
  </r>
  <r>
    <n v="3049"/>
    <x v="16"/>
    <n v="2"/>
    <x v="621"/>
    <n v="212"/>
    <x v="12"/>
    <x v="12"/>
  </r>
  <r>
    <n v="3050"/>
    <x v="14"/>
    <n v="1"/>
    <x v="622"/>
    <n v="446"/>
    <x v="12"/>
    <x v="12"/>
  </r>
  <r>
    <n v="3051"/>
    <x v="18"/>
    <n v="1"/>
    <x v="623"/>
    <n v="299"/>
    <x v="12"/>
    <x v="12"/>
  </r>
  <r>
    <n v="3052"/>
    <x v="13"/>
    <n v="1"/>
    <x v="624"/>
    <n v="231"/>
    <x v="12"/>
    <x v="12"/>
  </r>
  <r>
    <n v="3053"/>
    <x v="68"/>
    <n v="1"/>
    <x v="625"/>
    <n v="525"/>
    <x v="12"/>
    <x v="12"/>
  </r>
  <r>
    <n v="3054"/>
    <x v="20"/>
    <n v="1"/>
    <x v="626"/>
    <n v="700"/>
    <x v="12"/>
    <x v="12"/>
  </r>
  <r>
    <n v="3055"/>
    <x v="17"/>
    <n v="1"/>
    <x v="627"/>
    <n v="375"/>
    <x v="12"/>
    <x v="12"/>
  </r>
  <r>
    <n v="3056"/>
    <x v="21"/>
    <n v="1"/>
    <x v="628"/>
    <n v="853"/>
    <x v="12"/>
    <x v="12"/>
  </r>
  <r>
    <n v="3057"/>
    <x v="19"/>
    <n v="1"/>
    <x v="629"/>
    <n v="701"/>
    <x v="12"/>
    <x v="12"/>
  </r>
  <r>
    <n v="3058"/>
    <x v="74"/>
    <n v="1"/>
    <x v="630"/>
    <n v="131"/>
    <x v="12"/>
    <x v="12"/>
  </r>
  <r>
    <n v="3059"/>
    <x v="24"/>
    <n v="1"/>
    <x v="631"/>
    <n v="167"/>
    <x v="12"/>
    <x v="12"/>
  </r>
  <r>
    <n v="3060"/>
    <x v="22"/>
    <n v="1"/>
    <x v="632"/>
    <n v="529"/>
    <x v="12"/>
    <x v="12"/>
  </r>
  <r>
    <n v="3061"/>
    <x v="73"/>
    <n v="1"/>
    <x v="633"/>
    <n v="191"/>
    <x v="12"/>
    <x v="12"/>
  </r>
  <r>
    <n v="3062"/>
    <x v="27"/>
    <n v="1"/>
    <x v="634"/>
    <n v="967"/>
    <x v="12"/>
    <x v="12"/>
  </r>
  <r>
    <n v="3063"/>
    <x v="23"/>
    <n v="1"/>
    <x v="635"/>
    <n v="173"/>
    <x v="12"/>
    <x v="12"/>
  </r>
  <r>
    <n v="3064"/>
    <x v="31"/>
    <n v="1"/>
    <x v="636"/>
    <n v="242"/>
    <x v="12"/>
    <x v="12"/>
  </r>
  <r>
    <n v="3065"/>
    <x v="25"/>
    <n v="1"/>
    <x v="637"/>
    <n v="517"/>
    <x v="12"/>
    <x v="12"/>
  </r>
  <r>
    <n v="3066"/>
    <x v="72"/>
    <n v="1"/>
    <x v="638"/>
    <n v="617"/>
    <x v="12"/>
    <x v="12"/>
  </r>
  <r>
    <n v="3067"/>
    <x v="28"/>
    <n v="1"/>
    <x v="639"/>
    <n v="178"/>
    <x v="12"/>
    <x v="12"/>
  </r>
  <r>
    <n v="3068"/>
    <x v="26"/>
    <n v="1"/>
    <x v="640"/>
    <n v="443"/>
    <x v="12"/>
    <x v="12"/>
  </r>
  <r>
    <n v="3069"/>
    <x v="30"/>
    <n v="1"/>
    <x v="641"/>
    <n v="324"/>
    <x v="12"/>
    <x v="12"/>
  </r>
  <r>
    <n v="3070"/>
    <x v="29"/>
    <n v="1"/>
    <x v="642"/>
    <n v="224"/>
    <x v="12"/>
    <x v="12"/>
  </r>
  <r>
    <n v="3071"/>
    <x v="89"/>
    <n v="1"/>
    <x v="643"/>
    <n v="69"/>
    <x v="12"/>
    <x v="12"/>
  </r>
  <r>
    <n v="3072"/>
    <x v="65"/>
    <n v="1"/>
    <x v="644"/>
    <n v="433"/>
    <x v="12"/>
    <x v="12"/>
  </r>
  <r>
    <n v="3073"/>
    <x v="49"/>
    <n v="1"/>
    <x v="645"/>
    <n v="397"/>
    <x v="12"/>
    <x v="12"/>
  </r>
  <r>
    <n v="3074"/>
    <x v="47"/>
    <n v="1"/>
    <x v="646"/>
    <n v="899"/>
    <x v="12"/>
    <x v="12"/>
  </r>
  <r>
    <n v="3075"/>
    <x v="52"/>
    <n v="1"/>
    <x v="647"/>
    <n v="347"/>
    <x v="12"/>
    <x v="12"/>
  </r>
  <r>
    <n v="3076"/>
    <x v="50"/>
    <n v="1"/>
    <x v="648"/>
    <n v="334"/>
    <x v="12"/>
    <x v="12"/>
  </r>
  <r>
    <n v="3077"/>
    <x v="53"/>
    <n v="1"/>
    <x v="649"/>
    <n v="381"/>
    <x v="12"/>
    <x v="12"/>
  </r>
  <r>
    <n v="3078"/>
    <x v="51"/>
    <n v="1"/>
    <x v="650"/>
    <n v="400"/>
    <x v="12"/>
    <x v="12"/>
  </r>
  <r>
    <n v="3079"/>
    <x v="58"/>
    <n v="1"/>
    <x v="651"/>
    <n v="706"/>
    <x v="12"/>
    <x v="12"/>
  </r>
  <r>
    <n v="3080"/>
    <x v="55"/>
    <n v="1"/>
    <x v="652"/>
    <n v="538"/>
    <x v="12"/>
    <x v="12"/>
  </r>
  <r>
    <n v="3081"/>
    <x v="48"/>
    <n v="1"/>
    <x v="653"/>
    <n v="195"/>
    <x v="12"/>
    <x v="12"/>
  </r>
  <r>
    <n v="3082"/>
    <x v="56"/>
    <n v="1"/>
    <x v="654"/>
    <n v="85"/>
    <x v="12"/>
    <x v="12"/>
  </r>
  <r>
    <n v="3083"/>
    <x v="59"/>
    <n v="1"/>
    <x v="655"/>
    <n v="71"/>
    <x v="12"/>
    <x v="12"/>
  </r>
  <r>
    <n v="3084"/>
    <x v="57"/>
    <n v="1"/>
    <x v="656"/>
    <n v="543"/>
    <x v="12"/>
    <x v="12"/>
  </r>
  <r>
    <n v="3085"/>
    <x v="62"/>
    <n v="1"/>
    <x v="657"/>
    <n v="152"/>
    <x v="12"/>
    <x v="12"/>
  </r>
  <r>
    <n v="3086"/>
    <x v="4"/>
    <m/>
    <x v="1675"/>
    <m/>
    <x v="37"/>
    <x v="12"/>
  </r>
  <r>
    <n v="3087"/>
    <x v="1"/>
    <m/>
    <x v="1676"/>
    <m/>
    <x v="37"/>
    <x v="12"/>
  </r>
  <r>
    <n v="3088"/>
    <x v="3"/>
    <m/>
    <x v="1677"/>
    <m/>
    <x v="37"/>
    <x v="12"/>
  </r>
  <r>
    <n v="3089"/>
    <x v="6"/>
    <m/>
    <x v="1678"/>
    <m/>
    <x v="37"/>
    <x v="12"/>
  </r>
  <r>
    <n v="3090"/>
    <x v="2"/>
    <m/>
    <x v="1679"/>
    <m/>
    <x v="37"/>
    <x v="12"/>
  </r>
  <r>
    <n v="3091"/>
    <x v="18"/>
    <m/>
    <x v="314"/>
    <m/>
    <x v="37"/>
    <x v="12"/>
  </r>
  <r>
    <n v="3092"/>
    <x v="5"/>
    <m/>
    <x v="1680"/>
    <m/>
    <x v="37"/>
    <x v="12"/>
  </r>
  <r>
    <n v="3093"/>
    <x v="16"/>
    <m/>
    <x v="314"/>
    <m/>
    <x v="37"/>
    <x v="12"/>
  </r>
  <r>
    <n v="3094"/>
    <x v="11"/>
    <m/>
    <x v="1681"/>
    <m/>
    <x v="37"/>
    <x v="12"/>
  </r>
  <r>
    <n v="3095"/>
    <x v="8"/>
    <m/>
    <x v="1682"/>
    <m/>
    <x v="37"/>
    <x v="12"/>
  </r>
  <r>
    <n v="3096"/>
    <x v="12"/>
    <m/>
    <x v="1683"/>
    <m/>
    <x v="37"/>
    <x v="12"/>
  </r>
  <r>
    <n v="3097"/>
    <x v="10"/>
    <m/>
    <x v="1684"/>
    <m/>
    <x v="37"/>
    <x v="12"/>
  </r>
  <r>
    <n v="3098"/>
    <x v="20"/>
    <m/>
    <x v="1685"/>
    <m/>
    <x v="37"/>
    <x v="12"/>
  </r>
  <r>
    <n v="3099"/>
    <x v="14"/>
    <m/>
    <x v="1686"/>
    <m/>
    <x v="37"/>
    <x v="12"/>
  </r>
  <r>
    <n v="3100"/>
    <x v="9"/>
    <m/>
    <x v="1687"/>
    <m/>
    <x v="37"/>
    <x v="12"/>
  </r>
  <r>
    <n v="3101"/>
    <x v="15"/>
    <m/>
    <x v="1688"/>
    <m/>
    <x v="37"/>
    <x v="12"/>
  </r>
  <r>
    <n v="3102"/>
    <x v="7"/>
    <m/>
    <x v="1689"/>
    <m/>
    <x v="37"/>
    <x v="12"/>
  </r>
  <r>
    <n v="3103"/>
    <x v="19"/>
    <m/>
    <x v="1690"/>
    <m/>
    <x v="37"/>
    <x v="12"/>
  </r>
  <r>
    <n v="3104"/>
    <x v="22"/>
    <m/>
    <x v="1691"/>
    <m/>
    <x v="37"/>
    <x v="12"/>
  </r>
  <r>
    <n v="3105"/>
    <x v="26"/>
    <m/>
    <x v="1692"/>
    <m/>
    <x v="37"/>
    <x v="12"/>
  </r>
  <r>
    <n v="3106"/>
    <x v="17"/>
    <m/>
    <x v="1693"/>
    <m/>
    <x v="37"/>
    <x v="12"/>
  </r>
  <r>
    <n v="3107"/>
    <x v="72"/>
    <m/>
    <x v="314"/>
    <m/>
    <x v="37"/>
    <x v="12"/>
  </r>
  <r>
    <n v="3108"/>
    <x v="27"/>
    <m/>
    <x v="314"/>
    <m/>
    <x v="37"/>
    <x v="12"/>
  </r>
  <r>
    <n v="3109"/>
    <x v="30"/>
    <m/>
    <x v="314"/>
    <m/>
    <x v="37"/>
    <x v="12"/>
  </r>
  <r>
    <n v="3110"/>
    <x v="24"/>
    <m/>
    <x v="314"/>
    <m/>
    <x v="37"/>
    <x v="12"/>
  </r>
  <r>
    <n v="3111"/>
    <x v="25"/>
    <m/>
    <x v="1694"/>
    <m/>
    <x v="37"/>
    <x v="12"/>
  </r>
  <r>
    <n v="3112"/>
    <x v="31"/>
    <m/>
    <x v="1695"/>
    <m/>
    <x v="37"/>
    <x v="12"/>
  </r>
  <r>
    <n v="3113"/>
    <x v="23"/>
    <m/>
    <x v="1696"/>
    <m/>
    <x v="37"/>
    <x v="12"/>
  </r>
  <r>
    <n v="3114"/>
    <x v="21"/>
    <m/>
    <x v="1697"/>
    <m/>
    <x v="37"/>
    <x v="12"/>
  </r>
  <r>
    <n v="3115"/>
    <x v="47"/>
    <m/>
    <x v="1698"/>
    <m/>
    <x v="37"/>
    <x v="12"/>
  </r>
  <r>
    <n v="3116"/>
    <x v="49"/>
    <m/>
    <x v="1699"/>
    <m/>
    <x v="37"/>
    <x v="12"/>
  </r>
  <r>
    <n v="3117"/>
    <x v="50"/>
    <m/>
    <x v="1700"/>
    <m/>
    <x v="37"/>
    <x v="12"/>
  </r>
  <r>
    <n v="3118"/>
    <x v="52"/>
    <m/>
    <x v="1701"/>
    <m/>
    <x v="37"/>
    <x v="12"/>
  </r>
  <r>
    <n v="3119"/>
    <x v="53"/>
    <m/>
    <x v="1702"/>
    <m/>
    <x v="37"/>
    <x v="12"/>
  </r>
  <r>
    <n v="3120"/>
    <x v="34"/>
    <m/>
    <x v="1703"/>
    <m/>
    <x v="37"/>
    <x v="12"/>
  </r>
  <r>
    <n v="3121"/>
    <x v="35"/>
    <m/>
    <x v="1704"/>
    <m/>
    <x v="37"/>
    <x v="12"/>
  </r>
  <r>
    <n v="3122"/>
    <x v="36"/>
    <m/>
    <x v="1705"/>
    <m/>
    <x v="37"/>
    <x v="12"/>
  </r>
  <r>
    <n v="3123"/>
    <x v="38"/>
    <m/>
    <x v="1706"/>
    <m/>
    <x v="37"/>
    <x v="12"/>
  </r>
  <r>
    <n v="3124"/>
    <x v="33"/>
    <m/>
    <x v="1707"/>
    <m/>
    <x v="37"/>
    <x v="12"/>
  </r>
  <r>
    <n v="3125"/>
    <x v="39"/>
    <m/>
    <x v="1708"/>
    <m/>
    <x v="37"/>
    <x v="12"/>
  </r>
  <r>
    <n v="3126"/>
    <x v="45"/>
    <m/>
    <x v="1709"/>
    <m/>
    <x v="37"/>
    <x v="12"/>
  </r>
  <r>
    <n v="3127"/>
    <x v="46"/>
    <m/>
    <x v="1710"/>
    <m/>
    <x v="37"/>
    <x v="12"/>
  </r>
  <r>
    <n v="3128"/>
    <x v="40"/>
    <m/>
    <x v="314"/>
    <m/>
    <x v="37"/>
    <x v="12"/>
  </r>
  <r>
    <n v="3129"/>
    <x v="0"/>
    <n v="1"/>
    <x v="1711"/>
    <n v="2.6349999999999998"/>
    <x v="38"/>
    <x v="12"/>
  </r>
  <r>
    <n v="3130"/>
    <x v="1"/>
    <n v="1"/>
    <x v="1712"/>
    <n v="1.0820000000000001"/>
    <x v="38"/>
    <x v="12"/>
  </r>
  <r>
    <n v="3131"/>
    <x v="2"/>
    <n v="1"/>
    <x v="1713"/>
    <n v="1.8620000000000001"/>
    <x v="38"/>
    <x v="12"/>
  </r>
  <r>
    <n v="3132"/>
    <x v="4"/>
    <n v="1"/>
    <x v="1714"/>
    <n v="1.159"/>
    <x v="38"/>
    <x v="12"/>
  </r>
  <r>
    <n v="3133"/>
    <x v="6"/>
    <n v="1"/>
    <x v="1715"/>
    <n v="2.3879999999999999"/>
    <x v="38"/>
    <x v="12"/>
  </r>
  <r>
    <n v="3134"/>
    <x v="10"/>
    <n v="1"/>
    <x v="1716"/>
    <n v="697"/>
    <x v="38"/>
    <x v="12"/>
  </r>
  <r>
    <n v="3135"/>
    <x v="3"/>
    <n v="1"/>
    <x v="1717"/>
    <n v="2.633"/>
    <x v="38"/>
    <x v="12"/>
  </r>
  <r>
    <n v="3136"/>
    <x v="15"/>
    <n v="1"/>
    <x v="1718"/>
    <n v="803"/>
    <x v="38"/>
    <x v="12"/>
  </r>
  <r>
    <n v="3137"/>
    <x v="5"/>
    <n v="1"/>
    <x v="1719"/>
    <n v="1.7789999999999999"/>
    <x v="38"/>
    <x v="12"/>
  </r>
  <r>
    <n v="3138"/>
    <x v="8"/>
    <n v="1"/>
    <x v="1720"/>
    <n v="676"/>
    <x v="38"/>
    <x v="12"/>
  </r>
  <r>
    <n v="3139"/>
    <x v="12"/>
    <n v="1"/>
    <x v="1721"/>
    <n v="1.1739999999999999"/>
    <x v="38"/>
    <x v="12"/>
  </r>
  <r>
    <n v="3140"/>
    <x v="18"/>
    <n v="1"/>
    <x v="1722"/>
    <n v="821"/>
    <x v="38"/>
    <x v="12"/>
  </r>
  <r>
    <n v="3141"/>
    <x v="20"/>
    <n v="1"/>
    <x v="1723"/>
    <n v="1.536"/>
    <x v="38"/>
    <x v="12"/>
  </r>
  <r>
    <n v="3142"/>
    <x v="11"/>
    <n v="1"/>
    <x v="1724"/>
    <n v="1.82"/>
    <x v="38"/>
    <x v="12"/>
  </r>
  <r>
    <n v="3143"/>
    <x v="9"/>
    <n v="1"/>
    <x v="1725"/>
    <n v="1.4810000000000001"/>
    <x v="38"/>
    <x v="12"/>
  </r>
  <r>
    <n v="3144"/>
    <x v="7"/>
    <n v="1"/>
    <x v="1726"/>
    <n v="1.167"/>
    <x v="38"/>
    <x v="12"/>
  </r>
  <r>
    <n v="3145"/>
    <x v="16"/>
    <n v="1"/>
    <x v="1727"/>
    <n v="1.498"/>
    <x v="38"/>
    <x v="12"/>
  </r>
  <r>
    <n v="3146"/>
    <x v="14"/>
    <n v="1"/>
    <x v="1728"/>
    <n v="1.9159999999999999"/>
    <x v="38"/>
    <x v="12"/>
  </r>
  <r>
    <n v="3147"/>
    <x v="19"/>
    <n v="1"/>
    <x v="1729"/>
    <n v="1.236"/>
    <x v="38"/>
    <x v="12"/>
  </r>
  <r>
    <n v="3148"/>
    <x v="23"/>
    <n v="1"/>
    <x v="1730"/>
    <n v="851"/>
    <x v="38"/>
    <x v="12"/>
  </r>
  <r>
    <n v="3149"/>
    <x v="17"/>
    <n v="1"/>
    <x v="1731"/>
    <n v="1.954"/>
    <x v="38"/>
    <x v="12"/>
  </r>
  <r>
    <n v="3150"/>
    <x v="22"/>
    <n v="1"/>
    <x v="1732"/>
    <n v="1.645"/>
    <x v="38"/>
    <x v="12"/>
  </r>
  <r>
    <n v="3151"/>
    <x v="68"/>
    <n v="1"/>
    <x v="1733"/>
    <n v="4.9000000000000004"/>
    <x v="38"/>
    <x v="12"/>
  </r>
  <r>
    <n v="3152"/>
    <x v="24"/>
    <n v="1"/>
    <x v="1734"/>
    <n v="1.974"/>
    <x v="38"/>
    <x v="12"/>
  </r>
  <r>
    <n v="3153"/>
    <x v="72"/>
    <n v="1"/>
    <x v="1735"/>
    <n v="2.2869999999999999"/>
    <x v="38"/>
    <x v="12"/>
  </r>
  <r>
    <n v="3154"/>
    <x v="30"/>
    <n v="1"/>
    <x v="1736"/>
    <n v="1.8149999999999999"/>
    <x v="38"/>
    <x v="12"/>
  </r>
  <r>
    <n v="3155"/>
    <x v="33"/>
    <n v="2"/>
    <x v="1737"/>
    <n v="1.4119999999999999"/>
    <x v="38"/>
    <x v="12"/>
  </r>
  <r>
    <n v="3156"/>
    <x v="34"/>
    <n v="1"/>
    <x v="1738"/>
    <n v="2.09"/>
    <x v="38"/>
    <x v="12"/>
  </r>
  <r>
    <n v="3157"/>
    <x v="35"/>
    <n v="2"/>
    <x v="1739"/>
    <n v="1.5860000000000001"/>
    <x v="38"/>
    <x v="12"/>
  </r>
  <r>
    <n v="3158"/>
    <x v="37"/>
    <n v="1"/>
    <x v="1740"/>
    <n v="2.359"/>
    <x v="38"/>
    <x v="12"/>
  </r>
  <r>
    <n v="3159"/>
    <x v="38"/>
    <n v="1"/>
    <x v="1741"/>
    <n v="1.7290000000000001"/>
    <x v="38"/>
    <x v="12"/>
  </r>
  <r>
    <n v="3160"/>
    <x v="39"/>
    <n v="2"/>
    <x v="1742"/>
    <n v="2.0419999999999998"/>
    <x v="38"/>
    <x v="12"/>
  </r>
  <r>
    <n v="3161"/>
    <x v="49"/>
    <n v="1"/>
    <x v="1743"/>
    <n v="1.673"/>
    <x v="38"/>
    <x v="12"/>
  </r>
  <r>
    <n v="3162"/>
    <x v="47"/>
    <n v="1"/>
    <x v="1744"/>
    <n v="2.5369999999999999"/>
    <x v="38"/>
    <x v="12"/>
  </r>
  <r>
    <n v="3163"/>
    <x v="52"/>
    <n v="1"/>
    <x v="1745"/>
    <n v="1.4059999999999999"/>
    <x v="38"/>
    <x v="12"/>
  </r>
  <r>
    <n v="3164"/>
    <x v="50"/>
    <n v="1"/>
    <x v="1746"/>
    <n v="1.6140000000000001"/>
    <x v="38"/>
    <x v="12"/>
  </r>
  <r>
    <n v="3165"/>
    <x v="99"/>
    <n v="1"/>
    <x v="1747"/>
    <n v="217"/>
    <x v="38"/>
    <x v="12"/>
  </r>
  <r>
    <n v="3166"/>
    <x v="53"/>
    <n v="1"/>
    <x v="1748"/>
    <n v="1.98"/>
    <x v="38"/>
    <x v="12"/>
  </r>
  <r>
    <n v="3167"/>
    <x v="55"/>
    <n v="1"/>
    <x v="1749"/>
    <n v="1.3819999999999999"/>
    <x v="38"/>
    <x v="12"/>
  </r>
  <r>
    <n v="3168"/>
    <x v="58"/>
    <n v="1"/>
    <x v="1750"/>
    <n v="1.8260000000000001"/>
    <x v="38"/>
    <x v="12"/>
  </r>
  <r>
    <n v="3169"/>
    <x v="51"/>
    <n v="1"/>
    <x v="1751"/>
    <n v="2.302"/>
    <x v="38"/>
    <x v="12"/>
  </r>
  <r>
    <n v="3170"/>
    <x v="0"/>
    <n v="1"/>
    <x v="1752"/>
    <n v="714"/>
    <x v="39"/>
    <x v="12"/>
  </r>
  <r>
    <n v="3171"/>
    <x v="1"/>
    <n v="1"/>
    <x v="1753"/>
    <n v="312"/>
    <x v="39"/>
    <x v="12"/>
  </r>
  <r>
    <n v="3172"/>
    <x v="4"/>
    <n v="1"/>
    <x v="1754"/>
    <n v="578"/>
    <x v="39"/>
    <x v="12"/>
  </r>
  <r>
    <n v="3173"/>
    <x v="2"/>
    <n v="1"/>
    <x v="1755"/>
    <n v="1.3520000000000001"/>
    <x v="39"/>
    <x v="12"/>
  </r>
  <r>
    <n v="3174"/>
    <x v="6"/>
    <n v="1"/>
    <x v="1756"/>
    <n v="895"/>
    <x v="39"/>
    <x v="12"/>
  </r>
  <r>
    <n v="3175"/>
    <x v="3"/>
    <n v="1"/>
    <x v="1757"/>
    <n v="1.27"/>
    <x v="39"/>
    <x v="12"/>
  </r>
  <r>
    <n v="3176"/>
    <x v="5"/>
    <n v="1"/>
    <x v="1758"/>
    <n v="659"/>
    <x v="39"/>
    <x v="12"/>
  </r>
  <r>
    <n v="3177"/>
    <x v="9"/>
    <n v="1"/>
    <x v="1759"/>
    <n v="672"/>
    <x v="39"/>
    <x v="12"/>
  </r>
  <r>
    <n v="3178"/>
    <x v="10"/>
    <n v="1"/>
    <x v="1760"/>
    <n v="712"/>
    <x v="39"/>
    <x v="12"/>
  </r>
  <r>
    <n v="3179"/>
    <x v="8"/>
    <n v="1"/>
    <x v="1761"/>
    <n v="479"/>
    <x v="39"/>
    <x v="12"/>
  </r>
  <r>
    <n v="3180"/>
    <x v="13"/>
    <n v="1"/>
    <x v="1762"/>
    <n v="305"/>
    <x v="39"/>
    <x v="12"/>
  </r>
  <r>
    <n v="3181"/>
    <x v="11"/>
    <n v="1"/>
    <x v="1763"/>
    <n v="922"/>
    <x v="39"/>
    <x v="12"/>
  </r>
  <r>
    <n v="3182"/>
    <x v="7"/>
    <n v="1"/>
    <x v="1764"/>
    <n v="445"/>
    <x v="39"/>
    <x v="12"/>
  </r>
  <r>
    <n v="3183"/>
    <x v="12"/>
    <n v="1"/>
    <x v="1765"/>
    <n v="1.1499999999999999"/>
    <x v="39"/>
    <x v="12"/>
  </r>
  <r>
    <n v="3184"/>
    <x v="18"/>
    <n v="1"/>
    <x v="1766"/>
    <n v="812"/>
    <x v="39"/>
    <x v="12"/>
  </r>
  <r>
    <n v="3185"/>
    <x v="16"/>
    <n v="1"/>
    <x v="1767"/>
    <n v="908"/>
    <x v="39"/>
    <x v="12"/>
  </r>
  <r>
    <n v="3186"/>
    <x v="14"/>
    <n v="1"/>
    <x v="1768"/>
    <n v="1.39"/>
    <x v="39"/>
    <x v="12"/>
  </r>
  <r>
    <n v="3187"/>
    <x v="87"/>
    <n v="1"/>
    <x v="1769"/>
    <n v="82"/>
    <x v="39"/>
    <x v="12"/>
  </r>
  <r>
    <n v="3188"/>
    <x v="27"/>
    <n v="1"/>
    <x v="1770"/>
    <n v="852"/>
    <x v="39"/>
    <x v="12"/>
  </r>
  <r>
    <n v="3189"/>
    <x v="68"/>
    <n v="1"/>
    <x v="1771"/>
    <n v="1.581"/>
    <x v="39"/>
    <x v="12"/>
  </r>
  <r>
    <n v="3190"/>
    <x v="19"/>
    <n v="1"/>
    <x v="1772"/>
    <n v="1.004"/>
    <x v="39"/>
    <x v="12"/>
  </r>
  <r>
    <n v="3191"/>
    <x v="17"/>
    <n v="1"/>
    <x v="1773"/>
    <n v="1.016"/>
    <x v="39"/>
    <x v="12"/>
  </r>
  <r>
    <n v="3192"/>
    <x v="25"/>
    <n v="1"/>
    <x v="1774"/>
    <n v="471"/>
    <x v="39"/>
    <x v="12"/>
  </r>
  <r>
    <n v="3193"/>
    <x v="69"/>
    <n v="1"/>
    <x v="1775"/>
    <n v="170"/>
    <x v="39"/>
    <x v="12"/>
  </r>
  <r>
    <n v="3194"/>
    <x v="22"/>
    <n v="1"/>
    <x v="1776"/>
    <n v="960"/>
    <x v="39"/>
    <x v="12"/>
  </r>
  <r>
    <n v="3195"/>
    <x v="70"/>
    <n v="1"/>
    <x v="1777"/>
    <n v="103"/>
    <x v="39"/>
    <x v="12"/>
  </r>
  <r>
    <n v="3196"/>
    <x v="21"/>
    <n v="1"/>
    <x v="1778"/>
    <n v="1.966"/>
    <x v="39"/>
    <x v="12"/>
  </r>
  <r>
    <n v="3197"/>
    <x v="28"/>
    <n v="1"/>
    <x v="1779"/>
    <n v="265"/>
    <x v="39"/>
    <x v="12"/>
  </r>
  <r>
    <n v="3198"/>
    <x v="26"/>
    <n v="1"/>
    <x v="1780"/>
    <n v="642"/>
    <x v="39"/>
    <x v="12"/>
  </r>
  <r>
    <n v="3199"/>
    <x v="20"/>
    <n v="1"/>
    <x v="1781"/>
    <n v="2.8959999999999999"/>
    <x v="39"/>
    <x v="12"/>
  </r>
  <r>
    <n v="3200"/>
    <x v="24"/>
    <n v="1"/>
    <x v="1782"/>
    <n v="919"/>
    <x v="39"/>
    <x v="12"/>
  </r>
  <r>
    <n v="3201"/>
    <x v="31"/>
    <n v="1"/>
    <x v="1783"/>
    <n v="687"/>
    <x v="39"/>
    <x v="12"/>
  </r>
  <r>
    <n v="3202"/>
    <x v="30"/>
    <n v="1"/>
    <x v="1784"/>
    <n v="654"/>
    <x v="39"/>
    <x v="12"/>
  </r>
  <r>
    <n v="3203"/>
    <x v="29"/>
    <n v="1"/>
    <x v="1785"/>
    <n v="509"/>
    <x v="39"/>
    <x v="12"/>
  </r>
  <r>
    <n v="3204"/>
    <x v="74"/>
    <n v="1"/>
    <x v="1786"/>
    <n v="1.127"/>
    <x v="39"/>
    <x v="12"/>
  </r>
  <r>
    <n v="3205"/>
    <x v="23"/>
    <n v="1"/>
    <x v="1787"/>
    <n v="1.298"/>
    <x v="39"/>
    <x v="12"/>
  </r>
  <r>
    <n v="3206"/>
    <x v="72"/>
    <n v="1"/>
    <x v="1788"/>
    <n v="1.7070000000000001"/>
    <x v="39"/>
    <x v="12"/>
  </r>
  <r>
    <n v="3207"/>
    <x v="77"/>
    <n v="1"/>
    <x v="1789"/>
    <n v="191"/>
    <x v="39"/>
    <x v="12"/>
  </r>
  <r>
    <n v="3208"/>
    <x v="73"/>
    <n v="1"/>
    <x v="1790"/>
    <n v="1.077"/>
    <x v="39"/>
    <x v="12"/>
  </r>
  <r>
    <n v="3209"/>
    <x v="71"/>
    <n v="1"/>
    <x v="1791"/>
    <n v="365"/>
    <x v="39"/>
    <x v="12"/>
  </r>
  <r>
    <n v="3210"/>
    <x v="76"/>
    <n v="1"/>
    <x v="1792"/>
    <n v="241"/>
    <x v="39"/>
    <x v="12"/>
  </r>
  <r>
    <n v="3211"/>
    <x v="35"/>
    <n v="1"/>
    <x v="1793"/>
    <n v="378"/>
    <x v="39"/>
    <x v="12"/>
  </r>
  <r>
    <n v="3212"/>
    <x v="33"/>
    <n v="2"/>
    <x v="1794"/>
    <n v="1.002"/>
    <x v="39"/>
    <x v="12"/>
  </r>
  <r>
    <n v="3213"/>
    <x v="37"/>
    <n v="1"/>
    <x v="1795"/>
    <n v="1.349"/>
    <x v="39"/>
    <x v="12"/>
  </r>
  <r>
    <n v="3214"/>
    <x v="34"/>
    <n v="1"/>
    <x v="1796"/>
    <n v="2.2610000000000001"/>
    <x v="39"/>
    <x v="12"/>
  </r>
  <r>
    <n v="3215"/>
    <x v="39"/>
    <n v="1"/>
    <x v="1797"/>
    <n v="343"/>
    <x v="39"/>
    <x v="12"/>
  </r>
  <r>
    <n v="3216"/>
    <x v="38"/>
    <n v="1"/>
    <x v="1798"/>
    <n v="1.171"/>
    <x v="39"/>
    <x v="12"/>
  </r>
  <r>
    <n v="3217"/>
    <x v="36"/>
    <n v="1"/>
    <x v="1799"/>
    <n v="829"/>
    <x v="39"/>
    <x v="12"/>
  </r>
  <r>
    <n v="3218"/>
    <x v="43"/>
    <n v="1"/>
    <x v="1800"/>
    <n v="588"/>
    <x v="39"/>
    <x v="12"/>
  </r>
  <r>
    <n v="3219"/>
    <x v="44"/>
    <n v="1"/>
    <x v="1801"/>
    <n v="1.349"/>
    <x v="39"/>
    <x v="12"/>
  </r>
  <r>
    <n v="3220"/>
    <x v="40"/>
    <n v="1"/>
    <x v="1802"/>
    <n v="1.484"/>
    <x v="39"/>
    <x v="12"/>
  </r>
  <r>
    <n v="3221"/>
    <x v="45"/>
    <n v="1"/>
    <x v="1803"/>
    <n v="1.506"/>
    <x v="39"/>
    <x v="12"/>
  </r>
  <r>
    <n v="3222"/>
    <x v="46"/>
    <n v="1"/>
    <x v="1804"/>
    <n v="1.286"/>
    <x v="39"/>
    <x v="12"/>
  </r>
  <r>
    <n v="3223"/>
    <x v="42"/>
    <n v="1"/>
    <x v="1805"/>
    <n v="796"/>
    <x v="39"/>
    <x v="12"/>
  </r>
  <r>
    <n v="3224"/>
    <x v="41"/>
    <n v="1"/>
    <x v="1806"/>
    <n v="1.99"/>
    <x v="39"/>
    <x v="12"/>
  </r>
  <r>
    <n v="3225"/>
    <x v="65"/>
    <n v="1"/>
    <x v="1807"/>
    <n v="1.179"/>
    <x v="39"/>
    <x v="12"/>
  </r>
  <r>
    <n v="3226"/>
    <x v="47"/>
    <n v="1"/>
    <x v="1808"/>
    <n v="1.3129999999999999"/>
    <x v="39"/>
    <x v="12"/>
  </r>
  <r>
    <n v="3227"/>
    <x v="49"/>
    <n v="1"/>
    <x v="1809"/>
    <n v="1.2250000000000001"/>
    <x v="39"/>
    <x v="12"/>
  </r>
  <r>
    <n v="3228"/>
    <x v="52"/>
    <n v="1"/>
    <x v="1810"/>
    <n v="701"/>
    <x v="39"/>
    <x v="12"/>
  </r>
  <r>
    <n v="3229"/>
    <x v="53"/>
    <n v="1"/>
    <x v="1811"/>
    <n v="891"/>
    <x v="39"/>
    <x v="12"/>
  </r>
  <r>
    <n v="3230"/>
    <x v="50"/>
    <n v="1"/>
    <x v="1812"/>
    <n v="1.478"/>
    <x v="39"/>
    <x v="12"/>
  </r>
  <r>
    <n v="3231"/>
    <x v="55"/>
    <n v="1"/>
    <x v="1813"/>
    <n v="796"/>
    <x v="39"/>
    <x v="12"/>
  </r>
  <r>
    <n v="3232"/>
    <x v="51"/>
    <n v="1"/>
    <x v="1814"/>
    <n v="1.5069999999999999"/>
    <x v="39"/>
    <x v="12"/>
  </r>
  <r>
    <n v="3233"/>
    <x v="48"/>
    <n v="1"/>
    <x v="1815"/>
    <n v="741"/>
    <x v="39"/>
    <x v="12"/>
  </r>
  <r>
    <n v="3234"/>
    <x v="80"/>
    <n v="1"/>
    <x v="1816"/>
    <n v="147"/>
    <x v="39"/>
    <x v="12"/>
  </r>
  <r>
    <n v="3235"/>
    <x v="57"/>
    <n v="1"/>
    <x v="1817"/>
    <n v="1.25"/>
    <x v="39"/>
    <x v="12"/>
  </r>
  <r>
    <n v="3236"/>
    <x v="81"/>
    <n v="1"/>
    <x v="1818"/>
    <n v="169"/>
    <x v="39"/>
    <x v="12"/>
  </r>
  <r>
    <n v="3237"/>
    <x v="62"/>
    <n v="1"/>
    <x v="1819"/>
    <n v="247"/>
    <x v="39"/>
    <x v="12"/>
  </r>
  <r>
    <n v="3238"/>
    <x v="59"/>
    <n v="1"/>
    <x v="1820"/>
    <n v="275"/>
    <x v="39"/>
    <x v="12"/>
  </r>
  <r>
    <n v="3239"/>
    <x v="82"/>
    <n v="1"/>
    <x v="1821"/>
    <n v="144"/>
    <x v="39"/>
    <x v="12"/>
  </r>
  <r>
    <n v="3240"/>
    <x v="0"/>
    <n v="3"/>
    <x v="1822"/>
    <n v="81"/>
    <x v="40"/>
    <x v="12"/>
  </r>
  <r>
    <n v="3241"/>
    <x v="34"/>
    <m/>
    <x v="1823"/>
    <n v="79"/>
    <x v="40"/>
    <x v="12"/>
  </r>
  <r>
    <n v="3242"/>
    <x v="35"/>
    <n v="2"/>
    <x v="1824"/>
    <n v="125"/>
    <x v="40"/>
    <x v="12"/>
  </r>
  <r>
    <n v="3243"/>
    <x v="33"/>
    <m/>
    <x v="1825"/>
    <n v="611"/>
    <x v="40"/>
    <x v="12"/>
  </r>
  <r>
    <n v="3244"/>
    <x v="36"/>
    <m/>
    <x v="1826"/>
    <n v="76"/>
    <x v="40"/>
    <x v="12"/>
  </r>
  <r>
    <n v="3245"/>
    <x v="38"/>
    <m/>
    <x v="1827"/>
    <n v="158"/>
    <x v="40"/>
    <x v="12"/>
  </r>
  <r>
    <n v="3246"/>
    <x v="39"/>
    <n v="1"/>
    <x v="1828"/>
    <n v="74"/>
    <x v="40"/>
    <x v="12"/>
  </r>
  <r>
    <n v="3247"/>
    <x v="40"/>
    <m/>
    <x v="1829"/>
    <n v="304"/>
    <x v="40"/>
    <x v="12"/>
  </r>
  <r>
    <n v="3248"/>
    <x v="45"/>
    <m/>
    <x v="1830"/>
    <n v="363"/>
    <x v="40"/>
    <x v="12"/>
  </r>
  <r>
    <n v="3249"/>
    <x v="43"/>
    <m/>
    <x v="1831"/>
    <n v="295"/>
    <x v="40"/>
    <x v="12"/>
  </r>
  <r>
    <n v="3250"/>
    <x v="46"/>
    <m/>
    <x v="1832"/>
    <n v="565"/>
    <x v="40"/>
    <x v="12"/>
  </r>
  <r>
    <n v="3251"/>
    <x v="41"/>
    <m/>
    <x v="1833"/>
    <n v="1.0109999999999999"/>
    <x v="40"/>
    <x v="12"/>
  </r>
  <r>
    <n v="3252"/>
    <x v="37"/>
    <n v="1"/>
    <x v="1834"/>
    <n v="4.9550000000000001"/>
    <x v="40"/>
    <x v="12"/>
  </r>
  <r>
    <n v="3253"/>
    <x v="44"/>
    <m/>
    <x v="1835"/>
    <n v="1.8080000000000001"/>
    <x v="40"/>
    <x v="12"/>
  </r>
  <r>
    <n v="3254"/>
    <x v="3"/>
    <m/>
    <x v="1836"/>
    <n v="52"/>
    <x v="40"/>
    <x v="12"/>
  </r>
  <r>
    <n v="3255"/>
    <x v="2"/>
    <m/>
    <x v="1837"/>
    <n v="207"/>
    <x v="40"/>
    <x v="12"/>
  </r>
  <r>
    <n v="3256"/>
    <x v="1"/>
    <m/>
    <x v="1838"/>
    <n v="368"/>
    <x v="40"/>
    <x v="12"/>
  </r>
  <r>
    <n v="3257"/>
    <x v="4"/>
    <m/>
    <x v="1839"/>
    <n v="122"/>
    <x v="40"/>
    <x v="12"/>
  </r>
  <r>
    <n v="3258"/>
    <x v="6"/>
    <m/>
    <x v="1840"/>
    <n v="142"/>
    <x v="40"/>
    <x v="12"/>
  </r>
  <r>
    <n v="3259"/>
    <x v="8"/>
    <m/>
    <x v="1841"/>
    <n v="19"/>
    <x v="40"/>
    <x v="12"/>
  </r>
  <r>
    <n v="3260"/>
    <x v="10"/>
    <m/>
    <x v="1842"/>
    <n v="55"/>
    <x v="40"/>
    <x v="12"/>
  </r>
  <r>
    <n v="3261"/>
    <x v="14"/>
    <m/>
    <x v="1843"/>
    <n v="57"/>
    <x v="40"/>
    <x v="12"/>
  </r>
  <r>
    <n v="3262"/>
    <x v="12"/>
    <m/>
    <x v="1844"/>
    <n v="88"/>
    <x v="40"/>
    <x v="12"/>
  </r>
  <r>
    <n v="3263"/>
    <x v="5"/>
    <m/>
    <x v="1845"/>
    <n v="226"/>
    <x v="40"/>
    <x v="12"/>
  </r>
  <r>
    <n v="3264"/>
    <x v="7"/>
    <m/>
    <x v="1846"/>
    <n v="35"/>
    <x v="40"/>
    <x v="12"/>
  </r>
  <r>
    <n v="3265"/>
    <x v="9"/>
    <m/>
    <x v="1847"/>
    <n v="140"/>
    <x v="40"/>
    <x v="12"/>
  </r>
  <r>
    <n v="3266"/>
    <x v="13"/>
    <m/>
    <x v="1848"/>
    <n v="32"/>
    <x v="40"/>
    <x v="12"/>
  </r>
  <r>
    <n v="3267"/>
    <x v="15"/>
    <m/>
    <x v="1849"/>
    <n v="169"/>
    <x v="40"/>
    <x v="12"/>
  </r>
  <r>
    <n v="3268"/>
    <x v="18"/>
    <m/>
    <x v="1850"/>
    <n v="113"/>
    <x v="40"/>
    <x v="12"/>
  </r>
  <r>
    <n v="3269"/>
    <x v="21"/>
    <m/>
    <x v="1851"/>
    <n v="111"/>
    <x v="40"/>
    <x v="12"/>
  </r>
  <r>
    <n v="3270"/>
    <x v="11"/>
    <m/>
    <x v="1852"/>
    <n v="593"/>
    <x v="40"/>
    <x v="12"/>
  </r>
  <r>
    <n v="3271"/>
    <x v="16"/>
    <m/>
    <x v="1853"/>
    <n v="323"/>
    <x v="40"/>
    <x v="12"/>
  </r>
  <r>
    <n v="3272"/>
    <x v="20"/>
    <m/>
    <x v="1854"/>
    <n v="699"/>
    <x v="40"/>
    <x v="12"/>
  </r>
  <r>
    <n v="3273"/>
    <x v="24"/>
    <m/>
    <x v="1855"/>
    <n v="108"/>
    <x v="40"/>
    <x v="12"/>
  </r>
  <r>
    <n v="3274"/>
    <x v="17"/>
    <m/>
    <x v="1856"/>
    <n v="770"/>
    <x v="40"/>
    <x v="12"/>
  </r>
  <r>
    <n v="3275"/>
    <x v="31"/>
    <m/>
    <x v="1857"/>
    <n v="108"/>
    <x v="40"/>
    <x v="12"/>
  </r>
  <r>
    <n v="3276"/>
    <x v="103"/>
    <m/>
    <x v="1858"/>
    <n v="88"/>
    <x v="40"/>
    <x v="12"/>
  </r>
  <r>
    <n v="3277"/>
    <x v="22"/>
    <m/>
    <x v="1859"/>
    <n v="1.28"/>
    <x v="40"/>
    <x v="12"/>
  </r>
  <r>
    <n v="3278"/>
    <x v="74"/>
    <m/>
    <x v="1860"/>
    <n v="870"/>
    <x v="40"/>
    <x v="12"/>
  </r>
  <r>
    <n v="3279"/>
    <x v="73"/>
    <m/>
    <x v="1861"/>
    <n v="693"/>
    <x v="40"/>
    <x v="12"/>
  </r>
  <r>
    <n v="3280"/>
    <x v="72"/>
    <m/>
    <x v="1862"/>
    <n v="1.6259999999999999"/>
    <x v="40"/>
    <x v="12"/>
  </r>
  <r>
    <n v="3281"/>
    <x v="89"/>
    <m/>
    <x v="1863"/>
    <n v="120"/>
    <x v="40"/>
    <x v="12"/>
  </r>
  <r>
    <n v="3282"/>
    <x v="106"/>
    <m/>
    <x v="1864"/>
    <n v="10"/>
    <x v="40"/>
    <x v="12"/>
  </r>
  <r>
    <n v="3283"/>
    <x v="23"/>
    <n v="1"/>
    <x v="1865"/>
    <n v="3.0590000000000002"/>
    <x v="40"/>
    <x v="12"/>
  </r>
  <r>
    <n v="3284"/>
    <x v="25"/>
    <n v="1"/>
    <x v="1866"/>
    <n v="2.8460000000000001"/>
    <x v="40"/>
    <x v="12"/>
  </r>
  <r>
    <n v="3285"/>
    <x v="49"/>
    <m/>
    <x v="1867"/>
    <n v="321"/>
    <x v="40"/>
    <x v="12"/>
  </r>
  <r>
    <n v="3286"/>
    <x v="52"/>
    <m/>
    <x v="1868"/>
    <n v="141"/>
    <x v="40"/>
    <x v="12"/>
  </r>
  <r>
    <n v="3287"/>
    <x v="47"/>
    <m/>
    <x v="1869"/>
    <n v="891"/>
    <x v="40"/>
    <x v="12"/>
  </r>
  <r>
    <n v="3288"/>
    <x v="50"/>
    <m/>
    <x v="1870"/>
    <n v="343"/>
    <x v="40"/>
    <x v="12"/>
  </r>
  <r>
    <n v="3289"/>
    <x v="53"/>
    <m/>
    <x v="1871"/>
    <n v="524"/>
    <x v="40"/>
    <x v="12"/>
  </r>
  <r>
    <n v="3290"/>
    <x v="58"/>
    <m/>
    <x v="1872"/>
    <n v="765"/>
    <x v="40"/>
    <x v="12"/>
  </r>
  <r>
    <n v="3291"/>
    <x v="48"/>
    <m/>
    <x v="1873"/>
    <n v="115"/>
    <x v="40"/>
    <x v="12"/>
  </r>
  <r>
    <n v="3292"/>
    <x v="51"/>
    <m/>
    <x v="1874"/>
    <n v="1.016"/>
    <x v="40"/>
    <x v="12"/>
  </r>
  <r>
    <n v="3293"/>
    <x v="55"/>
    <m/>
    <x v="1875"/>
    <n v="866"/>
    <x v="40"/>
    <x v="12"/>
  </r>
  <r>
    <n v="3294"/>
    <x v="84"/>
    <m/>
    <x v="1876"/>
    <n v="256"/>
    <x v="40"/>
    <x v="12"/>
  </r>
  <r>
    <n v="3295"/>
    <x v="59"/>
    <m/>
    <x v="1877"/>
    <n v="136"/>
    <x v="40"/>
    <x v="12"/>
  </r>
  <r>
    <n v="3296"/>
    <x v="104"/>
    <m/>
    <x v="1878"/>
    <n v="133"/>
    <x v="40"/>
    <x v="12"/>
  </r>
  <r>
    <n v="3297"/>
    <x v="0"/>
    <n v="1"/>
    <x v="0"/>
    <n v="1.123"/>
    <x v="0"/>
    <x v="13"/>
  </r>
  <r>
    <n v="3298"/>
    <x v="1"/>
    <n v="1"/>
    <x v="1"/>
    <n v="1.234"/>
    <x v="0"/>
    <x v="13"/>
  </r>
  <r>
    <n v="3299"/>
    <x v="2"/>
    <n v="1"/>
    <x v="2"/>
    <n v="2.1179999999999999"/>
    <x v="0"/>
    <x v="13"/>
  </r>
  <r>
    <n v="3300"/>
    <x v="3"/>
    <n v="1"/>
    <x v="3"/>
    <n v="1.645"/>
    <x v="0"/>
    <x v="13"/>
  </r>
  <r>
    <n v="3301"/>
    <x v="4"/>
    <n v="1"/>
    <x v="4"/>
    <n v="1.361"/>
    <x v="0"/>
    <x v="13"/>
  </r>
  <r>
    <n v="3302"/>
    <x v="5"/>
    <n v="1"/>
    <x v="5"/>
    <n v="827"/>
    <x v="0"/>
    <x v="13"/>
  </r>
  <r>
    <n v="3303"/>
    <x v="6"/>
    <n v="1"/>
    <x v="6"/>
    <n v="2.17"/>
    <x v="0"/>
    <x v="13"/>
  </r>
  <r>
    <n v="3304"/>
    <x v="7"/>
    <n v="1"/>
    <x v="7"/>
    <n v="500"/>
    <x v="0"/>
    <x v="13"/>
  </r>
  <r>
    <n v="3305"/>
    <x v="8"/>
    <n v="1"/>
    <x v="8"/>
    <n v="595"/>
    <x v="0"/>
    <x v="13"/>
  </r>
  <r>
    <n v="3306"/>
    <x v="9"/>
    <n v="1"/>
    <x v="9"/>
    <n v="957"/>
    <x v="0"/>
    <x v="13"/>
  </r>
  <r>
    <n v="3307"/>
    <x v="10"/>
    <n v="1"/>
    <x v="10"/>
    <n v="969"/>
    <x v="0"/>
    <x v="13"/>
  </r>
  <r>
    <n v="3308"/>
    <x v="11"/>
    <n v="1"/>
    <x v="11"/>
    <n v="1.43"/>
    <x v="0"/>
    <x v="13"/>
  </r>
  <r>
    <n v="3309"/>
    <x v="12"/>
    <n v="1"/>
    <x v="12"/>
    <n v="1.371"/>
    <x v="0"/>
    <x v="13"/>
  </r>
  <r>
    <n v="3310"/>
    <x v="13"/>
    <n v="1"/>
    <x v="13"/>
    <n v="673"/>
    <x v="0"/>
    <x v="13"/>
  </r>
  <r>
    <n v="3311"/>
    <x v="14"/>
    <n v="1"/>
    <x v="14"/>
    <n v="1.4"/>
    <x v="0"/>
    <x v="13"/>
  </r>
  <r>
    <n v="3312"/>
    <x v="15"/>
    <n v="1"/>
    <x v="15"/>
    <n v="1.1970000000000001"/>
    <x v="0"/>
    <x v="13"/>
  </r>
  <r>
    <n v="3313"/>
    <x v="16"/>
    <n v="1"/>
    <x v="16"/>
    <n v="1.238"/>
    <x v="0"/>
    <x v="13"/>
  </r>
  <r>
    <n v="3314"/>
    <x v="17"/>
    <n v="1"/>
    <x v="17"/>
    <n v="1.419"/>
    <x v="0"/>
    <x v="13"/>
  </r>
  <r>
    <n v="3315"/>
    <x v="18"/>
    <n v="1"/>
    <x v="18"/>
    <n v="1.923"/>
    <x v="0"/>
    <x v="13"/>
  </r>
  <r>
    <n v="3316"/>
    <x v="19"/>
    <n v="1"/>
    <x v="19"/>
    <n v="1.9319999999999999"/>
    <x v="0"/>
    <x v="13"/>
  </r>
  <r>
    <n v="3317"/>
    <x v="20"/>
    <n v="1"/>
    <x v="20"/>
    <n v="3.0129999999999999"/>
    <x v="0"/>
    <x v="13"/>
  </r>
  <r>
    <n v="3318"/>
    <x v="21"/>
    <n v="1"/>
    <x v="21"/>
    <n v="2.3610000000000002"/>
    <x v="0"/>
    <x v="13"/>
  </r>
  <r>
    <n v="3319"/>
    <x v="22"/>
    <n v="1"/>
    <x v="22"/>
    <n v="1.5720000000000001"/>
    <x v="0"/>
    <x v="13"/>
  </r>
  <r>
    <n v="3320"/>
    <x v="23"/>
    <n v="1"/>
    <x v="23"/>
    <n v="1.34"/>
    <x v="0"/>
    <x v="13"/>
  </r>
  <r>
    <n v="3321"/>
    <x v="24"/>
    <n v="1"/>
    <x v="24"/>
    <n v="1.401"/>
    <x v="0"/>
    <x v="13"/>
  </r>
  <r>
    <n v="3322"/>
    <x v="25"/>
    <n v="1"/>
    <x v="25"/>
    <n v="1.54"/>
    <x v="0"/>
    <x v="13"/>
  </r>
  <r>
    <n v="3323"/>
    <x v="26"/>
    <n v="1"/>
    <x v="26"/>
    <n v="1.266"/>
    <x v="0"/>
    <x v="13"/>
  </r>
  <r>
    <n v="3324"/>
    <x v="27"/>
    <n v="1"/>
    <x v="27"/>
    <n v="2.2210000000000001"/>
    <x v="0"/>
    <x v="13"/>
  </r>
  <r>
    <n v="3325"/>
    <x v="28"/>
    <n v="1"/>
    <x v="28"/>
    <n v="861"/>
    <x v="0"/>
    <x v="13"/>
  </r>
  <r>
    <n v="3326"/>
    <x v="29"/>
    <n v="1"/>
    <x v="29"/>
    <n v="939"/>
    <x v="0"/>
    <x v="13"/>
  </r>
  <r>
    <n v="3327"/>
    <x v="30"/>
    <n v="1"/>
    <x v="30"/>
    <n v="1.337"/>
    <x v="0"/>
    <x v="13"/>
  </r>
  <r>
    <n v="3328"/>
    <x v="31"/>
    <n v="1"/>
    <x v="31"/>
    <n v="2.0539999999999998"/>
    <x v="0"/>
    <x v="13"/>
  </r>
  <r>
    <n v="3329"/>
    <x v="32"/>
    <n v="1"/>
    <x v="32"/>
    <n v="10"/>
    <x v="0"/>
    <x v="13"/>
  </r>
  <r>
    <n v="3330"/>
    <x v="33"/>
    <n v="2"/>
    <x v="33"/>
    <n v="868"/>
    <x v="0"/>
    <x v="13"/>
  </r>
  <r>
    <n v="3331"/>
    <x v="34"/>
    <n v="1"/>
    <x v="34"/>
    <n v="1.472"/>
    <x v="0"/>
    <x v="13"/>
  </r>
  <r>
    <n v="3332"/>
    <x v="35"/>
    <n v="1"/>
    <x v="35"/>
    <n v="997"/>
    <x v="0"/>
    <x v="13"/>
  </r>
  <r>
    <n v="3333"/>
    <x v="36"/>
    <n v="1"/>
    <x v="36"/>
    <n v="334"/>
    <x v="0"/>
    <x v="13"/>
  </r>
  <r>
    <n v="3334"/>
    <x v="37"/>
    <n v="1"/>
    <x v="37"/>
    <n v="1.385"/>
    <x v="0"/>
    <x v="13"/>
  </r>
  <r>
    <n v="3335"/>
    <x v="38"/>
    <n v="2"/>
    <x v="38"/>
    <n v="500"/>
    <x v="0"/>
    <x v="13"/>
  </r>
  <r>
    <n v="3336"/>
    <x v="39"/>
    <n v="2"/>
    <x v="39"/>
    <n v="598"/>
    <x v="0"/>
    <x v="13"/>
  </r>
  <r>
    <n v="3337"/>
    <x v="40"/>
    <n v="1"/>
    <x v="40"/>
    <n v="526"/>
    <x v="0"/>
    <x v="13"/>
  </r>
  <r>
    <n v="3338"/>
    <x v="41"/>
    <n v="1"/>
    <x v="41"/>
    <n v="1.0029999999999999"/>
    <x v="0"/>
    <x v="13"/>
  </r>
  <r>
    <n v="3339"/>
    <x v="42"/>
    <n v="1"/>
    <x v="42"/>
    <n v="390"/>
    <x v="0"/>
    <x v="13"/>
  </r>
  <r>
    <n v="3340"/>
    <x v="43"/>
    <n v="1"/>
    <x v="43"/>
    <n v="583"/>
    <x v="0"/>
    <x v="13"/>
  </r>
  <r>
    <n v="3341"/>
    <x v="44"/>
    <n v="1"/>
    <x v="44"/>
    <n v="1.194"/>
    <x v="0"/>
    <x v="13"/>
  </r>
  <r>
    <n v="3342"/>
    <x v="45"/>
    <n v="1"/>
    <x v="45"/>
    <n v="1.256"/>
    <x v="0"/>
    <x v="13"/>
  </r>
  <r>
    <n v="3343"/>
    <x v="46"/>
    <n v="1"/>
    <x v="46"/>
    <n v="1.478"/>
    <x v="0"/>
    <x v="13"/>
  </r>
  <r>
    <n v="3344"/>
    <x v="47"/>
    <n v="1"/>
    <x v="47"/>
    <n v="1.2010000000000001"/>
    <x v="0"/>
    <x v="13"/>
  </r>
  <r>
    <n v="3345"/>
    <x v="48"/>
    <n v="1"/>
    <x v="48"/>
    <n v="1"/>
    <x v="0"/>
    <x v="13"/>
  </r>
  <r>
    <n v="3346"/>
    <x v="49"/>
    <n v="1"/>
    <x v="49"/>
    <n v="1.407"/>
    <x v="0"/>
    <x v="13"/>
  </r>
  <r>
    <n v="3347"/>
    <x v="50"/>
    <n v="1"/>
    <x v="50"/>
    <n v="776"/>
    <x v="0"/>
    <x v="13"/>
  </r>
  <r>
    <n v="3348"/>
    <x v="51"/>
    <n v="1"/>
    <x v="51"/>
    <n v="716"/>
    <x v="0"/>
    <x v="13"/>
  </r>
  <r>
    <n v="3349"/>
    <x v="52"/>
    <n v="1"/>
    <x v="52"/>
    <n v="1.635"/>
    <x v="0"/>
    <x v="13"/>
  </r>
  <r>
    <n v="3350"/>
    <x v="53"/>
    <n v="1"/>
    <x v="53"/>
    <n v="904"/>
    <x v="0"/>
    <x v="13"/>
  </r>
  <r>
    <n v="3351"/>
    <x v="54"/>
    <n v="1"/>
    <x v="54"/>
    <n v="14"/>
    <x v="0"/>
    <x v="13"/>
  </r>
  <r>
    <n v="3352"/>
    <x v="55"/>
    <n v="1"/>
    <x v="55"/>
    <n v="1.006"/>
    <x v="0"/>
    <x v="13"/>
  </r>
  <r>
    <n v="3353"/>
    <x v="56"/>
    <n v="1"/>
    <x v="56"/>
    <n v="118"/>
    <x v="0"/>
    <x v="13"/>
  </r>
  <r>
    <n v="3354"/>
    <x v="57"/>
    <n v="1"/>
    <x v="57"/>
    <n v="958"/>
    <x v="0"/>
    <x v="13"/>
  </r>
  <r>
    <n v="3355"/>
    <x v="58"/>
    <n v="1"/>
    <x v="58"/>
    <n v="1.74"/>
    <x v="0"/>
    <x v="13"/>
  </r>
  <r>
    <n v="3356"/>
    <x v="59"/>
    <n v="1"/>
    <x v="59"/>
    <n v="197"/>
    <x v="0"/>
    <x v="13"/>
  </r>
  <r>
    <n v="3357"/>
    <x v="60"/>
    <n v="1"/>
    <x v="60"/>
    <n v="11"/>
    <x v="0"/>
    <x v="13"/>
  </r>
  <r>
    <n v="3358"/>
    <x v="61"/>
    <n v="1"/>
    <x v="61"/>
    <n v="12"/>
    <x v="0"/>
    <x v="13"/>
  </r>
  <r>
    <n v="3359"/>
    <x v="62"/>
    <n v="1"/>
    <x v="62"/>
    <n v="316"/>
    <x v="0"/>
    <x v="13"/>
  </r>
  <r>
    <n v="3360"/>
    <x v="63"/>
    <n v="1"/>
    <x v="63"/>
    <n v="51"/>
    <x v="0"/>
    <x v="13"/>
  </r>
  <r>
    <n v="3361"/>
    <x v="64"/>
    <n v="1"/>
    <x v="64"/>
    <n v="57"/>
    <x v="0"/>
    <x v="13"/>
  </r>
  <r>
    <n v="3362"/>
    <x v="0"/>
    <n v="3"/>
    <x v="334"/>
    <n v="262"/>
    <x v="6"/>
    <x v="13"/>
  </r>
  <r>
    <n v="3363"/>
    <x v="65"/>
    <n v="2"/>
    <x v="335"/>
    <n v="103"/>
    <x v="6"/>
    <x v="13"/>
  </r>
  <r>
    <n v="3364"/>
    <x v="33"/>
    <n v="3"/>
    <x v="336"/>
    <n v="30"/>
    <x v="6"/>
    <x v="13"/>
  </r>
  <r>
    <n v="3365"/>
    <x v="37"/>
    <n v="1"/>
    <x v="337"/>
    <n v="166"/>
    <x v="6"/>
    <x v="13"/>
  </r>
  <r>
    <n v="3366"/>
    <x v="35"/>
    <n v="2"/>
    <x v="338"/>
    <n v="297"/>
    <x v="6"/>
    <x v="13"/>
  </r>
  <r>
    <n v="3367"/>
    <x v="34"/>
    <n v="2"/>
    <x v="339"/>
    <n v="872"/>
    <x v="6"/>
    <x v="13"/>
  </r>
  <r>
    <n v="3368"/>
    <x v="36"/>
    <n v="2"/>
    <x v="340"/>
    <n v="70"/>
    <x v="6"/>
    <x v="13"/>
  </r>
  <r>
    <n v="3369"/>
    <x v="44"/>
    <n v="3"/>
    <x v="341"/>
    <n v="280"/>
    <x v="6"/>
    <x v="13"/>
  </r>
  <r>
    <n v="3370"/>
    <x v="38"/>
    <n v="1"/>
    <x v="342"/>
    <n v="75"/>
    <x v="6"/>
    <x v="13"/>
  </r>
  <r>
    <n v="3371"/>
    <x v="40"/>
    <n v="1"/>
    <x v="343"/>
    <n v="118"/>
    <x v="6"/>
    <x v="13"/>
  </r>
  <r>
    <n v="3372"/>
    <x v="39"/>
    <n v="2"/>
    <x v="344"/>
    <n v="182"/>
    <x v="6"/>
    <x v="13"/>
  </r>
  <r>
    <n v="3373"/>
    <x v="41"/>
    <n v="1"/>
    <x v="345"/>
    <n v="254"/>
    <x v="6"/>
    <x v="13"/>
  </r>
  <r>
    <n v="3374"/>
    <x v="45"/>
    <n v="2"/>
    <x v="346"/>
    <n v="284"/>
    <x v="6"/>
    <x v="13"/>
  </r>
  <r>
    <n v="3375"/>
    <x v="46"/>
    <n v="1"/>
    <x v="347"/>
    <n v="417"/>
    <x v="6"/>
    <x v="13"/>
  </r>
  <r>
    <n v="3376"/>
    <x v="42"/>
    <n v="2"/>
    <x v="348"/>
    <n v="695"/>
    <x v="6"/>
    <x v="13"/>
  </r>
  <r>
    <n v="3377"/>
    <x v="1"/>
    <n v="2"/>
    <x v="349"/>
    <n v="223"/>
    <x v="6"/>
    <x v="13"/>
  </r>
  <r>
    <n v="3378"/>
    <x v="2"/>
    <n v="2"/>
    <x v="350"/>
    <n v="258"/>
    <x v="6"/>
    <x v="13"/>
  </r>
  <r>
    <n v="3379"/>
    <x v="3"/>
    <n v="3"/>
    <x v="351"/>
    <n v="271"/>
    <x v="6"/>
    <x v="13"/>
  </r>
  <r>
    <n v="3380"/>
    <x v="11"/>
    <n v="2"/>
    <x v="352"/>
    <n v="4"/>
    <x v="6"/>
    <x v="13"/>
  </r>
  <r>
    <n v="3381"/>
    <x v="4"/>
    <n v="2"/>
    <x v="353"/>
    <n v="239"/>
    <x v="6"/>
    <x v="13"/>
  </r>
  <r>
    <n v="3382"/>
    <x v="6"/>
    <n v="3"/>
    <x v="354"/>
    <n v="295"/>
    <x v="6"/>
    <x v="13"/>
  </r>
  <r>
    <n v="3383"/>
    <x v="10"/>
    <n v="2"/>
    <x v="355"/>
    <n v="83"/>
    <x v="6"/>
    <x v="13"/>
  </r>
  <r>
    <n v="3384"/>
    <x v="9"/>
    <n v="3"/>
    <x v="356"/>
    <n v="88"/>
    <x v="6"/>
    <x v="13"/>
  </r>
  <r>
    <n v="3385"/>
    <x v="5"/>
    <n v="2"/>
    <x v="357"/>
    <n v="267"/>
    <x v="6"/>
    <x v="13"/>
  </r>
  <r>
    <n v="3386"/>
    <x v="20"/>
    <n v="1"/>
    <x v="358"/>
    <n v="166"/>
    <x v="6"/>
    <x v="13"/>
  </r>
  <r>
    <n v="3387"/>
    <x v="15"/>
    <n v="2"/>
    <x v="359"/>
    <n v="141"/>
    <x v="6"/>
    <x v="13"/>
  </r>
  <r>
    <n v="3388"/>
    <x v="86"/>
    <n v="1"/>
    <x v="360"/>
    <n v="16"/>
    <x v="6"/>
    <x v="13"/>
  </r>
  <r>
    <n v="3389"/>
    <x v="12"/>
    <n v="2"/>
    <x v="361"/>
    <n v="195"/>
    <x v="6"/>
    <x v="13"/>
  </r>
  <r>
    <n v="3390"/>
    <x v="14"/>
    <n v="1"/>
    <x v="362"/>
    <n v="280"/>
    <x v="6"/>
    <x v="13"/>
  </r>
  <r>
    <n v="3391"/>
    <x v="68"/>
    <n v="2"/>
    <x v="363"/>
    <n v="259"/>
    <x v="6"/>
    <x v="13"/>
  </r>
  <r>
    <n v="3392"/>
    <x v="7"/>
    <n v="4"/>
    <x v="364"/>
    <n v="153"/>
    <x v="6"/>
    <x v="13"/>
  </r>
  <r>
    <n v="3393"/>
    <x v="16"/>
    <n v="2"/>
    <x v="365"/>
    <n v="182"/>
    <x v="6"/>
    <x v="13"/>
  </r>
  <r>
    <n v="3394"/>
    <x v="27"/>
    <n v="2"/>
    <x v="366"/>
    <n v="148"/>
    <x v="6"/>
    <x v="13"/>
  </r>
  <r>
    <n v="3395"/>
    <x v="18"/>
    <n v="2"/>
    <x v="367"/>
    <n v="222"/>
    <x v="6"/>
    <x v="13"/>
  </r>
  <r>
    <n v="3396"/>
    <x v="87"/>
    <n v="1"/>
    <x v="368"/>
    <n v="39"/>
    <x v="6"/>
    <x v="13"/>
  </r>
  <r>
    <n v="3397"/>
    <x v="17"/>
    <n v="1"/>
    <x v="369"/>
    <n v="157"/>
    <x v="6"/>
    <x v="13"/>
  </r>
  <r>
    <n v="3398"/>
    <x v="19"/>
    <n v="1"/>
    <x v="370"/>
    <n v="250"/>
    <x v="6"/>
    <x v="13"/>
  </r>
  <r>
    <n v="3399"/>
    <x v="73"/>
    <n v="1"/>
    <x v="371"/>
    <n v="37"/>
    <x v="6"/>
    <x v="13"/>
  </r>
  <r>
    <n v="3400"/>
    <x v="13"/>
    <n v="1"/>
    <x v="372"/>
    <n v="342"/>
    <x v="6"/>
    <x v="13"/>
  </r>
  <r>
    <n v="3401"/>
    <x v="88"/>
    <n v="1"/>
    <x v="373"/>
    <n v="28"/>
    <x v="6"/>
    <x v="13"/>
  </r>
  <r>
    <n v="3402"/>
    <x v="21"/>
    <n v="1"/>
    <x v="374"/>
    <n v="727"/>
    <x v="6"/>
    <x v="13"/>
  </r>
  <r>
    <n v="3403"/>
    <x v="25"/>
    <n v="2"/>
    <x v="375"/>
    <n v="138"/>
    <x v="6"/>
    <x v="13"/>
  </r>
  <r>
    <n v="3404"/>
    <x v="24"/>
    <n v="1"/>
    <x v="376"/>
    <n v="126"/>
    <x v="6"/>
    <x v="13"/>
  </r>
  <r>
    <n v="3405"/>
    <x v="74"/>
    <n v="1"/>
    <x v="377"/>
    <n v="195"/>
    <x v="6"/>
    <x v="13"/>
  </r>
  <r>
    <n v="3406"/>
    <x v="72"/>
    <n v="2"/>
    <x v="378"/>
    <n v="304"/>
    <x v="6"/>
    <x v="13"/>
  </r>
  <r>
    <n v="3407"/>
    <x v="30"/>
    <n v="1"/>
    <x v="379"/>
    <n v="119"/>
    <x v="6"/>
    <x v="13"/>
  </r>
  <r>
    <n v="3408"/>
    <x v="23"/>
    <n v="2"/>
    <x v="380"/>
    <n v="175"/>
    <x v="6"/>
    <x v="13"/>
  </r>
  <r>
    <n v="3409"/>
    <x v="28"/>
    <n v="2"/>
    <x v="381"/>
    <n v="129"/>
    <x v="6"/>
    <x v="13"/>
  </r>
  <r>
    <n v="3410"/>
    <x v="29"/>
    <n v="3"/>
    <x v="382"/>
    <n v="201"/>
    <x v="6"/>
    <x v="13"/>
  </r>
  <r>
    <n v="3411"/>
    <x v="31"/>
    <n v="1"/>
    <x v="383"/>
    <n v="562"/>
    <x v="6"/>
    <x v="13"/>
  </r>
  <r>
    <n v="3412"/>
    <x v="69"/>
    <n v="1"/>
    <x v="384"/>
    <n v="313"/>
    <x v="6"/>
    <x v="13"/>
  </r>
  <r>
    <n v="3413"/>
    <x v="26"/>
    <n v="2"/>
    <x v="385"/>
    <n v="1.1419999999999999"/>
    <x v="6"/>
    <x v="13"/>
  </r>
  <r>
    <n v="3414"/>
    <x v="8"/>
    <n v="1"/>
    <x v="386"/>
    <n v="1.4910000000000001"/>
    <x v="6"/>
    <x v="13"/>
  </r>
  <r>
    <n v="3415"/>
    <x v="78"/>
    <n v="1"/>
    <x v="387"/>
    <n v="79"/>
    <x v="6"/>
    <x v="13"/>
  </r>
  <r>
    <n v="3416"/>
    <x v="75"/>
    <n v="1"/>
    <x v="388"/>
    <n v="403"/>
    <x v="6"/>
    <x v="13"/>
  </r>
  <r>
    <n v="3417"/>
    <x v="83"/>
    <n v="1"/>
    <x v="389"/>
    <n v="339"/>
    <x v="6"/>
    <x v="13"/>
  </r>
  <r>
    <n v="3418"/>
    <x v="49"/>
    <n v="2"/>
    <x v="390"/>
    <n v="436"/>
    <x v="6"/>
    <x v="13"/>
  </r>
  <r>
    <n v="3419"/>
    <x v="47"/>
    <n v="2"/>
    <x v="391"/>
    <n v="685"/>
    <x v="6"/>
    <x v="13"/>
  </r>
  <r>
    <n v="3420"/>
    <x v="58"/>
    <n v="1"/>
    <x v="392"/>
    <n v="282"/>
    <x v="6"/>
    <x v="13"/>
  </r>
  <r>
    <n v="3421"/>
    <x v="50"/>
    <n v="1"/>
    <x v="393"/>
    <n v="492"/>
    <x v="6"/>
    <x v="13"/>
  </r>
  <r>
    <n v="3422"/>
    <x v="53"/>
    <n v="1"/>
    <x v="394"/>
    <n v="390"/>
    <x v="6"/>
    <x v="13"/>
  </r>
  <r>
    <n v="3423"/>
    <x v="51"/>
    <n v="1"/>
    <x v="395"/>
    <n v="401"/>
    <x v="6"/>
    <x v="13"/>
  </r>
  <r>
    <n v="3424"/>
    <x v="52"/>
    <n v="1"/>
    <x v="396"/>
    <n v="941"/>
    <x v="6"/>
    <x v="13"/>
  </r>
  <r>
    <n v="3425"/>
    <x v="55"/>
    <n v="1"/>
    <x v="397"/>
    <n v="308"/>
    <x v="6"/>
    <x v="13"/>
  </r>
  <r>
    <n v="3426"/>
    <x v="57"/>
    <n v="1"/>
    <x v="398"/>
    <n v="496"/>
    <x v="6"/>
    <x v="13"/>
  </r>
  <r>
    <n v="3427"/>
    <x v="48"/>
    <n v="1"/>
    <x v="399"/>
    <n v="560"/>
    <x v="6"/>
    <x v="13"/>
  </r>
  <r>
    <n v="3428"/>
    <x v="0"/>
    <n v="2"/>
    <x v="400"/>
    <n v="703"/>
    <x v="7"/>
    <x v="13"/>
  </r>
  <r>
    <n v="3429"/>
    <x v="65"/>
    <n v="1"/>
    <x v="401"/>
    <n v="407"/>
    <x v="7"/>
    <x v="13"/>
  </r>
  <r>
    <n v="3430"/>
    <x v="1"/>
    <n v="2"/>
    <x v="402"/>
    <n v="300"/>
    <x v="7"/>
    <x v="13"/>
  </r>
  <r>
    <n v="3431"/>
    <x v="2"/>
    <n v="2"/>
    <x v="403"/>
    <n v="210"/>
    <x v="7"/>
    <x v="13"/>
  </r>
  <r>
    <n v="3432"/>
    <x v="3"/>
    <n v="1"/>
    <x v="404"/>
    <n v="248"/>
    <x v="7"/>
    <x v="13"/>
  </r>
  <r>
    <n v="3433"/>
    <x v="6"/>
    <n v="1"/>
    <x v="405"/>
    <n v="468"/>
    <x v="7"/>
    <x v="13"/>
  </r>
  <r>
    <n v="3434"/>
    <x v="4"/>
    <n v="1"/>
    <x v="406"/>
    <n v="501"/>
    <x v="7"/>
    <x v="13"/>
  </r>
  <r>
    <n v="3435"/>
    <x v="5"/>
    <n v="2"/>
    <x v="407"/>
    <n v="157"/>
    <x v="7"/>
    <x v="13"/>
  </r>
  <r>
    <n v="3436"/>
    <x v="11"/>
    <n v="1"/>
    <x v="408"/>
    <n v="135"/>
    <x v="7"/>
    <x v="13"/>
  </r>
  <r>
    <n v="3437"/>
    <x v="15"/>
    <n v="1"/>
    <x v="409"/>
    <n v="124"/>
    <x v="7"/>
    <x v="13"/>
  </r>
  <r>
    <n v="3438"/>
    <x v="27"/>
    <n v="1"/>
    <x v="410"/>
    <n v="31"/>
    <x v="7"/>
    <x v="13"/>
  </r>
  <r>
    <n v="3439"/>
    <x v="12"/>
    <n v="1"/>
    <x v="411"/>
    <n v="234"/>
    <x v="7"/>
    <x v="13"/>
  </r>
  <r>
    <n v="3440"/>
    <x v="10"/>
    <n v="1"/>
    <x v="412"/>
    <n v="291"/>
    <x v="7"/>
    <x v="13"/>
  </r>
  <r>
    <n v="3441"/>
    <x v="9"/>
    <n v="1"/>
    <x v="413"/>
    <n v="259"/>
    <x v="7"/>
    <x v="13"/>
  </r>
  <r>
    <n v="3442"/>
    <x v="19"/>
    <n v="1"/>
    <x v="414"/>
    <n v="121"/>
    <x v="7"/>
    <x v="13"/>
  </r>
  <r>
    <n v="3443"/>
    <x v="68"/>
    <n v="1"/>
    <x v="415"/>
    <n v="328"/>
    <x v="7"/>
    <x v="13"/>
  </r>
  <r>
    <n v="3444"/>
    <x v="16"/>
    <n v="1"/>
    <x v="416"/>
    <n v="351"/>
    <x v="7"/>
    <x v="13"/>
  </r>
  <r>
    <n v="3445"/>
    <x v="22"/>
    <n v="1"/>
    <x v="417"/>
    <n v="110"/>
    <x v="7"/>
    <x v="13"/>
  </r>
  <r>
    <n v="3446"/>
    <x v="26"/>
    <n v="2"/>
    <x v="418"/>
    <n v="22"/>
    <x v="7"/>
    <x v="13"/>
  </r>
  <r>
    <n v="3447"/>
    <x v="87"/>
    <n v="1"/>
    <x v="419"/>
    <n v="55"/>
    <x v="7"/>
    <x v="13"/>
  </r>
  <r>
    <n v="3448"/>
    <x v="20"/>
    <n v="2"/>
    <x v="420"/>
    <n v="1.3109999999999999"/>
    <x v="7"/>
    <x v="13"/>
  </r>
  <r>
    <n v="3449"/>
    <x v="21"/>
    <n v="2"/>
    <x v="421"/>
    <n v="937"/>
    <x v="7"/>
    <x v="13"/>
  </r>
  <r>
    <n v="3450"/>
    <x v="24"/>
    <n v="2"/>
    <x v="422"/>
    <n v="105"/>
    <x v="7"/>
    <x v="13"/>
  </r>
  <r>
    <n v="3451"/>
    <x v="30"/>
    <n v="1"/>
    <x v="423"/>
    <n v="91"/>
    <x v="7"/>
    <x v="13"/>
  </r>
  <r>
    <n v="3452"/>
    <x v="72"/>
    <n v="1"/>
    <x v="424"/>
    <n v="279"/>
    <x v="7"/>
    <x v="13"/>
  </r>
  <r>
    <n v="3453"/>
    <x v="23"/>
    <n v="2"/>
    <x v="425"/>
    <n v="143"/>
    <x v="7"/>
    <x v="13"/>
  </r>
  <r>
    <n v="3454"/>
    <x v="31"/>
    <n v="2"/>
    <x v="426"/>
    <n v="335"/>
    <x v="7"/>
    <x v="13"/>
  </r>
  <r>
    <n v="3455"/>
    <x v="25"/>
    <n v="1"/>
    <x v="427"/>
    <n v="1.319"/>
    <x v="7"/>
    <x v="13"/>
  </r>
  <r>
    <n v="3456"/>
    <x v="17"/>
    <n v="1"/>
    <x v="428"/>
    <n v="2.6120000000000001"/>
    <x v="7"/>
    <x v="13"/>
  </r>
  <r>
    <n v="3457"/>
    <x v="37"/>
    <n v="1"/>
    <x v="429"/>
    <n v="135"/>
    <x v="7"/>
    <x v="13"/>
  </r>
  <r>
    <n v="3458"/>
    <x v="33"/>
    <n v="1"/>
    <x v="430"/>
    <n v="465"/>
    <x v="7"/>
    <x v="13"/>
  </r>
  <r>
    <n v="3459"/>
    <x v="35"/>
    <n v="1"/>
    <x v="431"/>
    <n v="454"/>
    <x v="7"/>
    <x v="13"/>
  </r>
  <r>
    <n v="3460"/>
    <x v="34"/>
    <n v="1"/>
    <x v="432"/>
    <n v="1.3540000000000001"/>
    <x v="7"/>
    <x v="13"/>
  </r>
  <r>
    <n v="3461"/>
    <x v="36"/>
    <n v="1"/>
    <x v="433"/>
    <n v="150"/>
    <x v="7"/>
    <x v="13"/>
  </r>
  <r>
    <n v="3462"/>
    <x v="39"/>
    <n v="2"/>
    <x v="434"/>
    <n v="48"/>
    <x v="7"/>
    <x v="13"/>
  </r>
  <r>
    <n v="3463"/>
    <x v="38"/>
    <n v="1"/>
    <x v="435"/>
    <n v="277"/>
    <x v="7"/>
    <x v="13"/>
  </r>
  <r>
    <n v="3464"/>
    <x v="43"/>
    <n v="1"/>
    <x v="436"/>
    <n v="629"/>
    <x v="7"/>
    <x v="13"/>
  </r>
  <r>
    <n v="3465"/>
    <x v="42"/>
    <n v="1"/>
    <x v="437"/>
    <n v="619"/>
    <x v="7"/>
    <x v="13"/>
  </r>
  <r>
    <n v="3466"/>
    <x v="47"/>
    <n v="1"/>
    <x v="438"/>
    <n v="805"/>
    <x v="7"/>
    <x v="13"/>
  </r>
  <r>
    <n v="3467"/>
    <x v="50"/>
    <n v="2"/>
    <x v="439"/>
    <n v="602"/>
    <x v="7"/>
    <x v="13"/>
  </r>
  <r>
    <n v="3468"/>
    <x v="49"/>
    <n v="1"/>
    <x v="440"/>
    <n v="1.629"/>
    <x v="7"/>
    <x v="13"/>
  </r>
  <r>
    <n v="3469"/>
    <x v="0"/>
    <n v="1"/>
    <x v="65"/>
    <n v="256"/>
    <x v="1"/>
    <x v="13"/>
  </r>
  <r>
    <n v="3470"/>
    <x v="65"/>
    <n v="1"/>
    <x v="66"/>
    <n v="275"/>
    <x v="1"/>
    <x v="13"/>
  </r>
  <r>
    <n v="3471"/>
    <x v="35"/>
    <n v="2"/>
    <x v="67"/>
    <n v="210"/>
    <x v="1"/>
    <x v="13"/>
  </r>
  <r>
    <n v="3472"/>
    <x v="34"/>
    <n v="1"/>
    <x v="68"/>
    <n v="1.1890000000000001"/>
    <x v="1"/>
    <x v="13"/>
  </r>
  <r>
    <n v="3473"/>
    <x v="37"/>
    <n v="1"/>
    <x v="69"/>
    <n v="691"/>
    <x v="1"/>
    <x v="13"/>
  </r>
  <r>
    <n v="3474"/>
    <x v="33"/>
    <n v="1"/>
    <x v="70"/>
    <n v="1.103"/>
    <x v="1"/>
    <x v="13"/>
  </r>
  <r>
    <n v="3475"/>
    <x v="43"/>
    <n v="1"/>
    <x v="71"/>
    <n v="176"/>
    <x v="1"/>
    <x v="13"/>
  </r>
  <r>
    <n v="3476"/>
    <x v="45"/>
    <n v="1"/>
    <x v="72"/>
    <n v="254"/>
    <x v="1"/>
    <x v="13"/>
  </r>
  <r>
    <n v="3477"/>
    <x v="38"/>
    <n v="1"/>
    <x v="73"/>
    <n v="603"/>
    <x v="1"/>
    <x v="13"/>
  </r>
  <r>
    <n v="3478"/>
    <x v="44"/>
    <n v="1"/>
    <x v="74"/>
    <n v="717"/>
    <x v="1"/>
    <x v="13"/>
  </r>
  <r>
    <n v="3479"/>
    <x v="46"/>
    <n v="1"/>
    <x v="75"/>
    <n v="398"/>
    <x v="1"/>
    <x v="13"/>
  </r>
  <r>
    <n v="3480"/>
    <x v="39"/>
    <n v="1"/>
    <x v="76"/>
    <n v="446"/>
    <x v="1"/>
    <x v="13"/>
  </r>
  <r>
    <n v="3481"/>
    <x v="36"/>
    <n v="1"/>
    <x v="77"/>
    <n v="514"/>
    <x v="1"/>
    <x v="13"/>
  </r>
  <r>
    <n v="3482"/>
    <x v="40"/>
    <n v="1"/>
    <x v="78"/>
    <n v="416"/>
    <x v="1"/>
    <x v="13"/>
  </r>
  <r>
    <n v="3483"/>
    <x v="41"/>
    <n v="1"/>
    <x v="79"/>
    <n v="492"/>
    <x v="1"/>
    <x v="13"/>
  </r>
  <r>
    <n v="3484"/>
    <x v="42"/>
    <n v="1"/>
    <x v="80"/>
    <n v="294"/>
    <x v="1"/>
    <x v="13"/>
  </r>
  <r>
    <n v="3485"/>
    <x v="66"/>
    <n v="1"/>
    <x v="81"/>
    <n v="74"/>
    <x v="1"/>
    <x v="13"/>
  </r>
  <r>
    <n v="3486"/>
    <x v="67"/>
    <n v="1"/>
    <x v="82"/>
    <n v="53"/>
    <x v="1"/>
    <x v="13"/>
  </r>
  <r>
    <n v="3487"/>
    <x v="1"/>
    <n v="1"/>
    <x v="83"/>
    <n v="707"/>
    <x v="1"/>
    <x v="13"/>
  </r>
  <r>
    <n v="3488"/>
    <x v="2"/>
    <n v="1"/>
    <x v="84"/>
    <n v="1.3460000000000001"/>
    <x v="1"/>
    <x v="13"/>
  </r>
  <r>
    <n v="3489"/>
    <x v="6"/>
    <n v="1"/>
    <x v="85"/>
    <n v="823"/>
    <x v="1"/>
    <x v="13"/>
  </r>
  <r>
    <n v="3490"/>
    <x v="3"/>
    <n v="1"/>
    <x v="86"/>
    <n v="1.5509999999999999"/>
    <x v="1"/>
    <x v="13"/>
  </r>
  <r>
    <n v="3491"/>
    <x v="4"/>
    <n v="1"/>
    <x v="87"/>
    <n v="1.306"/>
    <x v="1"/>
    <x v="13"/>
  </r>
  <r>
    <n v="3492"/>
    <x v="11"/>
    <n v="1"/>
    <x v="88"/>
    <n v="580"/>
    <x v="1"/>
    <x v="13"/>
  </r>
  <r>
    <n v="3493"/>
    <x v="68"/>
    <n v="1"/>
    <x v="89"/>
    <n v="392"/>
    <x v="1"/>
    <x v="13"/>
  </r>
  <r>
    <n v="3494"/>
    <x v="13"/>
    <n v="1"/>
    <x v="90"/>
    <n v="217"/>
    <x v="1"/>
    <x v="13"/>
  </r>
  <r>
    <n v="3495"/>
    <x v="10"/>
    <n v="1"/>
    <x v="91"/>
    <n v="677"/>
    <x v="1"/>
    <x v="13"/>
  </r>
  <r>
    <n v="3496"/>
    <x v="5"/>
    <n v="1"/>
    <x v="92"/>
    <n v="1.2709999999999999"/>
    <x v="1"/>
    <x v="13"/>
  </r>
  <r>
    <n v="3497"/>
    <x v="21"/>
    <n v="1"/>
    <x v="93"/>
    <n v="596"/>
    <x v="1"/>
    <x v="13"/>
  </r>
  <r>
    <n v="3498"/>
    <x v="9"/>
    <n v="1"/>
    <x v="94"/>
    <n v="939"/>
    <x v="1"/>
    <x v="13"/>
  </r>
  <r>
    <n v="3499"/>
    <x v="12"/>
    <n v="1"/>
    <x v="95"/>
    <n v="1.1759999999999999"/>
    <x v="1"/>
    <x v="13"/>
  </r>
  <r>
    <n v="3500"/>
    <x v="69"/>
    <n v="1"/>
    <x v="96"/>
    <n v="37"/>
    <x v="1"/>
    <x v="13"/>
  </r>
  <r>
    <n v="3501"/>
    <x v="19"/>
    <n v="1"/>
    <x v="97"/>
    <n v="606"/>
    <x v="1"/>
    <x v="13"/>
  </r>
  <r>
    <n v="3502"/>
    <x v="16"/>
    <n v="1"/>
    <x v="98"/>
    <n v="933"/>
    <x v="1"/>
    <x v="13"/>
  </r>
  <r>
    <n v="3503"/>
    <x v="15"/>
    <n v="1"/>
    <x v="99"/>
    <n v="1.0660000000000001"/>
    <x v="1"/>
    <x v="13"/>
  </r>
  <r>
    <n v="3504"/>
    <x v="8"/>
    <n v="1"/>
    <x v="100"/>
    <n v="827"/>
    <x v="1"/>
    <x v="13"/>
  </r>
  <r>
    <n v="3505"/>
    <x v="20"/>
    <n v="1"/>
    <x v="101"/>
    <n v="1.4239999999999999"/>
    <x v="1"/>
    <x v="13"/>
  </r>
  <r>
    <n v="3506"/>
    <x v="22"/>
    <n v="1"/>
    <x v="102"/>
    <n v="359"/>
    <x v="1"/>
    <x v="13"/>
  </r>
  <r>
    <n v="3507"/>
    <x v="27"/>
    <n v="1"/>
    <x v="103"/>
    <n v="768"/>
    <x v="1"/>
    <x v="13"/>
  </r>
  <r>
    <n v="3508"/>
    <x v="14"/>
    <n v="1"/>
    <x v="104"/>
    <n v="1.494"/>
    <x v="1"/>
    <x v="13"/>
  </r>
  <r>
    <n v="3509"/>
    <x v="7"/>
    <n v="1"/>
    <x v="105"/>
    <n v="987"/>
    <x v="1"/>
    <x v="13"/>
  </r>
  <r>
    <n v="3510"/>
    <x v="70"/>
    <n v="1"/>
    <x v="106"/>
    <n v="54"/>
    <x v="1"/>
    <x v="13"/>
  </r>
  <r>
    <n v="3511"/>
    <x v="18"/>
    <n v="1"/>
    <x v="107"/>
    <n v="1.2430000000000001"/>
    <x v="1"/>
    <x v="13"/>
  </r>
  <r>
    <n v="3512"/>
    <x v="71"/>
    <n v="1"/>
    <x v="108"/>
    <n v="70"/>
    <x v="1"/>
    <x v="13"/>
  </r>
  <r>
    <n v="3513"/>
    <x v="17"/>
    <n v="1"/>
    <x v="109"/>
    <n v="1.083"/>
    <x v="1"/>
    <x v="13"/>
  </r>
  <r>
    <n v="3514"/>
    <x v="25"/>
    <n v="1"/>
    <x v="110"/>
    <n v="473"/>
    <x v="1"/>
    <x v="13"/>
  </r>
  <r>
    <n v="3515"/>
    <x v="23"/>
    <n v="1"/>
    <x v="111"/>
    <n v="310"/>
    <x v="1"/>
    <x v="13"/>
  </r>
  <r>
    <n v="3516"/>
    <x v="72"/>
    <n v="1"/>
    <x v="112"/>
    <n v="592"/>
    <x v="1"/>
    <x v="13"/>
  </r>
  <r>
    <n v="3517"/>
    <x v="73"/>
    <n v="1"/>
    <x v="113"/>
    <n v="382"/>
    <x v="1"/>
    <x v="13"/>
  </r>
  <r>
    <n v="3518"/>
    <x v="24"/>
    <n v="1"/>
    <x v="114"/>
    <n v="529"/>
    <x v="1"/>
    <x v="13"/>
  </r>
  <r>
    <n v="3519"/>
    <x v="74"/>
    <n v="1"/>
    <x v="115"/>
    <n v="510"/>
    <x v="1"/>
    <x v="13"/>
  </r>
  <r>
    <n v="3520"/>
    <x v="75"/>
    <n v="1"/>
    <x v="116"/>
    <n v="94"/>
    <x v="1"/>
    <x v="13"/>
  </r>
  <r>
    <n v="3521"/>
    <x v="26"/>
    <n v="1"/>
    <x v="117"/>
    <n v="593"/>
    <x v="1"/>
    <x v="13"/>
  </r>
  <r>
    <n v="3522"/>
    <x v="28"/>
    <n v="1"/>
    <x v="118"/>
    <n v="297"/>
    <x v="1"/>
    <x v="13"/>
  </r>
  <r>
    <n v="3523"/>
    <x v="76"/>
    <n v="1"/>
    <x v="119"/>
    <n v="75"/>
    <x v="1"/>
    <x v="13"/>
  </r>
  <r>
    <n v="3524"/>
    <x v="30"/>
    <n v="1"/>
    <x v="120"/>
    <n v="455"/>
    <x v="1"/>
    <x v="13"/>
  </r>
  <r>
    <n v="3525"/>
    <x v="77"/>
    <n v="1"/>
    <x v="121"/>
    <n v="102"/>
    <x v="1"/>
    <x v="13"/>
  </r>
  <r>
    <n v="3526"/>
    <x v="31"/>
    <n v="1"/>
    <x v="122"/>
    <n v="836"/>
    <x v="1"/>
    <x v="13"/>
  </r>
  <r>
    <n v="3527"/>
    <x v="29"/>
    <n v="1"/>
    <x v="123"/>
    <n v="436"/>
    <x v="1"/>
    <x v="13"/>
  </r>
  <r>
    <n v="3528"/>
    <x v="78"/>
    <n v="1"/>
    <x v="124"/>
    <n v="72"/>
    <x v="1"/>
    <x v="13"/>
  </r>
  <r>
    <n v="3529"/>
    <x v="79"/>
    <n v="1"/>
    <x v="125"/>
    <n v="66"/>
    <x v="1"/>
    <x v="13"/>
  </r>
  <r>
    <n v="3530"/>
    <x v="47"/>
    <n v="1"/>
    <x v="126"/>
    <n v="451"/>
    <x v="1"/>
    <x v="13"/>
  </r>
  <r>
    <n v="3531"/>
    <x v="49"/>
    <n v="1"/>
    <x v="127"/>
    <n v="351"/>
    <x v="1"/>
    <x v="13"/>
  </r>
  <r>
    <n v="3532"/>
    <x v="51"/>
    <n v="1"/>
    <x v="128"/>
    <n v="271"/>
    <x v="1"/>
    <x v="13"/>
  </r>
  <r>
    <n v="3533"/>
    <x v="58"/>
    <n v="1"/>
    <x v="129"/>
    <n v="451"/>
    <x v="1"/>
    <x v="13"/>
  </r>
  <r>
    <n v="3534"/>
    <x v="52"/>
    <n v="1"/>
    <x v="130"/>
    <n v="699"/>
    <x v="1"/>
    <x v="13"/>
  </r>
  <r>
    <n v="3535"/>
    <x v="50"/>
    <n v="1"/>
    <x v="131"/>
    <n v="598"/>
    <x v="1"/>
    <x v="13"/>
  </r>
  <r>
    <n v="3536"/>
    <x v="53"/>
    <n v="1"/>
    <x v="132"/>
    <n v="419"/>
    <x v="1"/>
    <x v="13"/>
  </r>
  <r>
    <n v="3537"/>
    <x v="55"/>
    <n v="1"/>
    <x v="133"/>
    <n v="234"/>
    <x v="1"/>
    <x v="13"/>
  </r>
  <r>
    <n v="3538"/>
    <x v="80"/>
    <n v="1"/>
    <x v="134"/>
    <n v="61"/>
    <x v="1"/>
    <x v="13"/>
  </r>
  <r>
    <n v="3539"/>
    <x v="48"/>
    <n v="1"/>
    <x v="135"/>
    <n v="352"/>
    <x v="1"/>
    <x v="13"/>
  </r>
  <r>
    <n v="3540"/>
    <x v="57"/>
    <n v="1"/>
    <x v="136"/>
    <n v="431"/>
    <x v="1"/>
    <x v="13"/>
  </r>
  <r>
    <n v="3541"/>
    <x v="59"/>
    <n v="1"/>
    <x v="137"/>
    <n v="105"/>
    <x v="1"/>
    <x v="13"/>
  </r>
  <r>
    <n v="3542"/>
    <x v="62"/>
    <n v="1"/>
    <x v="138"/>
    <n v="119"/>
    <x v="1"/>
    <x v="13"/>
  </r>
  <r>
    <n v="3543"/>
    <x v="81"/>
    <n v="1"/>
    <x v="139"/>
    <n v="152"/>
    <x v="1"/>
    <x v="13"/>
  </r>
  <r>
    <n v="3544"/>
    <x v="82"/>
    <n v="1"/>
    <x v="140"/>
    <n v="106"/>
    <x v="1"/>
    <x v="13"/>
  </r>
  <r>
    <n v="3545"/>
    <x v="0"/>
    <n v="2"/>
    <x v="205"/>
    <n v="111"/>
    <x v="3"/>
    <x v="13"/>
  </r>
  <r>
    <n v="3546"/>
    <x v="65"/>
    <n v="2"/>
    <x v="206"/>
    <n v="242"/>
    <x v="3"/>
    <x v="13"/>
  </r>
  <r>
    <n v="3547"/>
    <x v="1"/>
    <n v="2"/>
    <x v="207"/>
    <n v="88"/>
    <x v="3"/>
    <x v="13"/>
  </r>
  <r>
    <n v="3548"/>
    <x v="2"/>
    <n v="2"/>
    <x v="208"/>
    <n v="68"/>
    <x v="3"/>
    <x v="13"/>
  </r>
  <r>
    <n v="3549"/>
    <x v="3"/>
    <n v="3"/>
    <x v="209"/>
    <n v="97"/>
    <x v="3"/>
    <x v="13"/>
  </r>
  <r>
    <n v="3550"/>
    <x v="6"/>
    <n v="4"/>
    <x v="210"/>
    <n v="83"/>
    <x v="3"/>
    <x v="13"/>
  </r>
  <r>
    <n v="3551"/>
    <x v="4"/>
    <n v="2"/>
    <x v="211"/>
    <n v="187"/>
    <x v="3"/>
    <x v="13"/>
  </r>
  <r>
    <n v="3552"/>
    <x v="5"/>
    <n v="1"/>
    <x v="212"/>
    <n v="72"/>
    <x v="3"/>
    <x v="13"/>
  </r>
  <r>
    <n v="3553"/>
    <x v="10"/>
    <n v="3"/>
    <x v="213"/>
    <n v="43"/>
    <x v="3"/>
    <x v="13"/>
  </r>
  <r>
    <n v="3554"/>
    <x v="15"/>
    <n v="2"/>
    <x v="214"/>
    <n v="45"/>
    <x v="3"/>
    <x v="13"/>
  </r>
  <r>
    <n v="3555"/>
    <x v="20"/>
    <n v="2"/>
    <x v="215"/>
    <n v="82"/>
    <x v="3"/>
    <x v="13"/>
  </r>
  <r>
    <n v="3556"/>
    <x v="11"/>
    <n v="2"/>
    <x v="216"/>
    <n v="97"/>
    <x v="3"/>
    <x v="13"/>
  </r>
  <r>
    <n v="3557"/>
    <x v="12"/>
    <n v="2"/>
    <x v="217"/>
    <n v="64"/>
    <x v="3"/>
    <x v="13"/>
  </r>
  <r>
    <n v="3558"/>
    <x v="9"/>
    <n v="3"/>
    <x v="218"/>
    <n v="64"/>
    <x v="3"/>
    <x v="13"/>
  </r>
  <r>
    <n v="3559"/>
    <x v="18"/>
    <n v="2"/>
    <x v="219"/>
    <n v="31"/>
    <x v="3"/>
    <x v="13"/>
  </r>
  <r>
    <n v="3560"/>
    <x v="13"/>
    <n v="1"/>
    <x v="220"/>
    <n v="30"/>
    <x v="3"/>
    <x v="13"/>
  </r>
  <r>
    <n v="3561"/>
    <x v="14"/>
    <n v="1"/>
    <x v="221"/>
    <n v="142"/>
    <x v="3"/>
    <x v="13"/>
  </r>
  <r>
    <n v="3562"/>
    <x v="7"/>
    <n v="2"/>
    <x v="222"/>
    <n v="79"/>
    <x v="3"/>
    <x v="13"/>
  </r>
  <r>
    <n v="3563"/>
    <x v="16"/>
    <n v="2"/>
    <x v="223"/>
    <n v="87"/>
    <x v="3"/>
    <x v="13"/>
  </r>
  <r>
    <n v="3564"/>
    <x v="17"/>
    <n v="2"/>
    <x v="224"/>
    <n v="34"/>
    <x v="3"/>
    <x v="13"/>
  </r>
  <r>
    <n v="3565"/>
    <x v="68"/>
    <n v="3"/>
    <x v="225"/>
    <n v="252"/>
    <x v="3"/>
    <x v="13"/>
  </r>
  <r>
    <n v="3566"/>
    <x v="19"/>
    <n v="3"/>
    <x v="226"/>
    <n v="113"/>
    <x v="3"/>
    <x v="13"/>
  </r>
  <r>
    <n v="3567"/>
    <x v="27"/>
    <n v="4"/>
    <x v="227"/>
    <n v="210"/>
    <x v="3"/>
    <x v="13"/>
  </r>
  <r>
    <n v="3568"/>
    <x v="21"/>
    <n v="1"/>
    <x v="228"/>
    <n v="260"/>
    <x v="3"/>
    <x v="13"/>
  </r>
  <r>
    <n v="3569"/>
    <x v="22"/>
    <n v="1"/>
    <x v="229"/>
    <n v="108"/>
    <x v="3"/>
    <x v="13"/>
  </r>
  <r>
    <n v="3570"/>
    <x v="73"/>
    <n v="1"/>
    <x v="230"/>
    <n v="59"/>
    <x v="3"/>
    <x v="13"/>
  </r>
  <r>
    <n v="3571"/>
    <x v="25"/>
    <n v="2"/>
    <x v="231"/>
    <n v="158"/>
    <x v="3"/>
    <x v="13"/>
  </r>
  <r>
    <n v="3572"/>
    <x v="72"/>
    <n v="1"/>
    <x v="232"/>
    <n v="129"/>
    <x v="3"/>
    <x v="13"/>
  </r>
  <r>
    <n v="3573"/>
    <x v="74"/>
    <n v="1"/>
    <x v="233"/>
    <n v="82"/>
    <x v="3"/>
    <x v="13"/>
  </r>
  <r>
    <n v="3574"/>
    <x v="23"/>
    <n v="3"/>
    <x v="234"/>
    <n v="59"/>
    <x v="3"/>
    <x v="13"/>
  </r>
  <r>
    <n v="3575"/>
    <x v="85"/>
    <n v="2"/>
    <x v="235"/>
    <n v="126"/>
    <x v="3"/>
    <x v="13"/>
  </r>
  <r>
    <n v="3576"/>
    <x v="24"/>
    <n v="1"/>
    <x v="236"/>
    <n v="171"/>
    <x v="3"/>
    <x v="13"/>
  </r>
  <r>
    <n v="3577"/>
    <x v="31"/>
    <n v="2"/>
    <x v="237"/>
    <n v="136"/>
    <x v="3"/>
    <x v="13"/>
  </r>
  <r>
    <n v="3578"/>
    <x v="29"/>
    <n v="4"/>
    <x v="238"/>
    <n v="50"/>
    <x v="3"/>
    <x v="13"/>
  </r>
  <r>
    <n v="3579"/>
    <x v="28"/>
    <n v="2"/>
    <x v="239"/>
    <n v="95"/>
    <x v="3"/>
    <x v="13"/>
  </r>
  <r>
    <n v="3580"/>
    <x v="30"/>
    <n v="1"/>
    <x v="240"/>
    <n v="243"/>
    <x v="3"/>
    <x v="13"/>
  </r>
  <r>
    <n v="3581"/>
    <x v="83"/>
    <n v="1"/>
    <x v="241"/>
    <n v="38"/>
    <x v="3"/>
    <x v="13"/>
  </r>
  <r>
    <n v="3582"/>
    <x v="75"/>
    <n v="1"/>
    <x v="242"/>
    <n v="112"/>
    <x v="3"/>
    <x v="13"/>
  </r>
  <r>
    <n v="3583"/>
    <x v="8"/>
    <n v="2"/>
    <x v="243"/>
    <n v="1.405"/>
    <x v="3"/>
    <x v="13"/>
  </r>
  <r>
    <n v="3584"/>
    <x v="79"/>
    <n v="1"/>
    <x v="244"/>
    <n v="38"/>
    <x v="3"/>
    <x v="13"/>
  </r>
  <r>
    <n v="3585"/>
    <x v="26"/>
    <n v="3"/>
    <x v="245"/>
    <n v="1.4830000000000001"/>
    <x v="3"/>
    <x v="13"/>
  </r>
  <r>
    <n v="3586"/>
    <x v="34"/>
    <n v="2"/>
    <x v="246"/>
    <n v="176"/>
    <x v="3"/>
    <x v="13"/>
  </r>
  <r>
    <n v="3587"/>
    <x v="33"/>
    <n v="3"/>
    <x v="247"/>
    <n v="100"/>
    <x v="3"/>
    <x v="13"/>
  </r>
  <r>
    <n v="3588"/>
    <x v="35"/>
    <n v="4"/>
    <x v="248"/>
    <n v="25"/>
    <x v="3"/>
    <x v="13"/>
  </r>
  <r>
    <n v="3589"/>
    <x v="37"/>
    <n v="2"/>
    <x v="249"/>
    <n v="126"/>
    <x v="3"/>
    <x v="13"/>
  </r>
  <r>
    <n v="3590"/>
    <x v="38"/>
    <n v="1"/>
    <x v="250"/>
    <n v="57"/>
    <x v="3"/>
    <x v="13"/>
  </r>
  <r>
    <n v="3591"/>
    <x v="36"/>
    <n v="2"/>
    <x v="251"/>
    <n v="144"/>
    <x v="3"/>
    <x v="13"/>
  </r>
  <r>
    <n v="3592"/>
    <x v="39"/>
    <n v="3"/>
    <x v="252"/>
    <n v="60"/>
    <x v="3"/>
    <x v="13"/>
  </r>
  <r>
    <n v="3593"/>
    <x v="40"/>
    <n v="2"/>
    <x v="253"/>
    <n v="88"/>
    <x v="3"/>
    <x v="13"/>
  </r>
  <r>
    <n v="3594"/>
    <x v="43"/>
    <n v="1"/>
    <x v="254"/>
    <n v="193"/>
    <x v="3"/>
    <x v="13"/>
  </r>
  <r>
    <n v="3595"/>
    <x v="46"/>
    <n v="1"/>
    <x v="255"/>
    <n v="263"/>
    <x v="3"/>
    <x v="13"/>
  </r>
  <r>
    <n v="3596"/>
    <x v="45"/>
    <n v="2"/>
    <x v="256"/>
    <n v="278"/>
    <x v="3"/>
    <x v="13"/>
  </r>
  <r>
    <n v="3597"/>
    <x v="41"/>
    <n v="2"/>
    <x v="257"/>
    <n v="320"/>
    <x v="3"/>
    <x v="13"/>
  </r>
  <r>
    <n v="3598"/>
    <x v="42"/>
    <n v="2"/>
    <x v="258"/>
    <n v="461"/>
    <x v="3"/>
    <x v="13"/>
  </r>
  <r>
    <n v="3599"/>
    <x v="44"/>
    <n v="2"/>
    <x v="259"/>
    <n v="1.9650000000000001"/>
    <x v="3"/>
    <x v="13"/>
  </r>
  <r>
    <n v="3600"/>
    <x v="49"/>
    <n v="1"/>
    <x v="260"/>
    <n v="282"/>
    <x v="3"/>
    <x v="13"/>
  </r>
  <r>
    <n v="3601"/>
    <x v="47"/>
    <n v="2"/>
    <x v="261"/>
    <n v="444"/>
    <x v="3"/>
    <x v="13"/>
  </r>
  <r>
    <n v="3602"/>
    <x v="52"/>
    <n v="1"/>
    <x v="262"/>
    <n v="82"/>
    <x v="3"/>
    <x v="13"/>
  </r>
  <r>
    <n v="3603"/>
    <x v="50"/>
    <n v="2"/>
    <x v="263"/>
    <n v="194"/>
    <x v="3"/>
    <x v="13"/>
  </r>
  <r>
    <n v="3604"/>
    <x v="53"/>
    <n v="1"/>
    <x v="264"/>
    <n v="167"/>
    <x v="3"/>
    <x v="13"/>
  </r>
  <r>
    <n v="3605"/>
    <x v="58"/>
    <n v="1"/>
    <x v="265"/>
    <n v="359"/>
    <x v="3"/>
    <x v="13"/>
  </r>
  <r>
    <n v="3606"/>
    <x v="51"/>
    <n v="1"/>
    <x v="266"/>
    <n v="368"/>
    <x v="3"/>
    <x v="13"/>
  </r>
  <r>
    <n v="3607"/>
    <x v="55"/>
    <n v="1"/>
    <x v="267"/>
    <n v="338"/>
    <x v="3"/>
    <x v="13"/>
  </r>
  <r>
    <n v="3608"/>
    <x v="48"/>
    <n v="2"/>
    <x v="268"/>
    <n v="181"/>
    <x v="3"/>
    <x v="13"/>
  </r>
  <r>
    <n v="3609"/>
    <x v="57"/>
    <n v="1"/>
    <x v="269"/>
    <n v="406"/>
    <x v="3"/>
    <x v="13"/>
  </r>
  <r>
    <n v="3610"/>
    <x v="64"/>
    <n v="1"/>
    <x v="270"/>
    <n v="78"/>
    <x v="3"/>
    <x v="13"/>
  </r>
  <r>
    <n v="3611"/>
    <x v="33"/>
    <n v="1"/>
    <x v="555"/>
    <n v="29"/>
    <x v="11"/>
    <x v="14"/>
  </r>
  <r>
    <n v="3612"/>
    <x v="34"/>
    <n v="1"/>
    <x v="556"/>
    <n v="162"/>
    <x v="11"/>
    <x v="14"/>
  </r>
  <r>
    <n v="3613"/>
    <x v="35"/>
    <n v="2"/>
    <x v="557"/>
    <n v="675"/>
    <x v="11"/>
    <x v="14"/>
  </r>
  <r>
    <n v="3614"/>
    <x v="42"/>
    <n v="2"/>
    <x v="558"/>
    <n v="69"/>
    <x v="11"/>
    <x v="14"/>
  </r>
  <r>
    <n v="3615"/>
    <x v="37"/>
    <n v="2"/>
    <x v="559"/>
    <n v="1.776"/>
    <x v="11"/>
    <x v="14"/>
  </r>
  <r>
    <n v="3616"/>
    <x v="39"/>
    <n v="1"/>
    <x v="560"/>
    <n v="1.153"/>
    <x v="11"/>
    <x v="14"/>
  </r>
  <r>
    <n v="3617"/>
    <x v="38"/>
    <n v="1"/>
    <x v="561"/>
    <n v="2.109"/>
    <x v="11"/>
    <x v="14"/>
  </r>
  <r>
    <n v="3618"/>
    <x v="0"/>
    <n v="1"/>
    <x v="562"/>
    <n v="1.7370000000000001"/>
    <x v="11"/>
    <x v="14"/>
  </r>
  <r>
    <n v="3619"/>
    <x v="2"/>
    <n v="1"/>
    <x v="563"/>
    <n v="489"/>
    <x v="11"/>
    <x v="14"/>
  </r>
  <r>
    <n v="3620"/>
    <x v="1"/>
    <n v="2"/>
    <x v="564"/>
    <n v="667"/>
    <x v="11"/>
    <x v="14"/>
  </r>
  <r>
    <n v="3621"/>
    <x v="3"/>
    <n v="1"/>
    <x v="565"/>
    <n v="701"/>
    <x v="11"/>
    <x v="14"/>
  </r>
  <r>
    <n v="3622"/>
    <x v="6"/>
    <n v="1"/>
    <x v="566"/>
    <n v="489"/>
    <x v="11"/>
    <x v="14"/>
  </r>
  <r>
    <n v="3623"/>
    <x v="4"/>
    <n v="2"/>
    <x v="567"/>
    <n v="606"/>
    <x v="11"/>
    <x v="14"/>
  </r>
  <r>
    <n v="3624"/>
    <x v="5"/>
    <n v="1"/>
    <x v="568"/>
    <n v="345"/>
    <x v="11"/>
    <x v="14"/>
  </r>
  <r>
    <n v="3625"/>
    <x v="9"/>
    <n v="1"/>
    <x v="569"/>
    <n v="378"/>
    <x v="11"/>
    <x v="14"/>
  </r>
  <r>
    <n v="3626"/>
    <x v="11"/>
    <n v="1"/>
    <x v="570"/>
    <n v="505"/>
    <x v="11"/>
    <x v="14"/>
  </r>
  <r>
    <n v="3627"/>
    <x v="20"/>
    <n v="2"/>
    <x v="571"/>
    <n v="892"/>
    <x v="11"/>
    <x v="14"/>
  </r>
  <r>
    <n v="3628"/>
    <x v="16"/>
    <n v="1"/>
    <x v="572"/>
    <n v="693"/>
    <x v="11"/>
    <x v="14"/>
  </r>
  <r>
    <n v="3629"/>
    <x v="68"/>
    <n v="1"/>
    <x v="573"/>
    <n v="1.1519999999999999"/>
    <x v="11"/>
    <x v="14"/>
  </r>
  <r>
    <n v="3630"/>
    <x v="19"/>
    <n v="1"/>
    <x v="574"/>
    <n v="1.0680000000000001"/>
    <x v="11"/>
    <x v="14"/>
  </r>
  <r>
    <n v="3631"/>
    <x v="17"/>
    <n v="1"/>
    <x v="575"/>
    <n v="1.081"/>
    <x v="11"/>
    <x v="14"/>
  </r>
  <r>
    <n v="3632"/>
    <x v="27"/>
    <n v="1"/>
    <x v="576"/>
    <n v="1.444"/>
    <x v="11"/>
    <x v="14"/>
  </r>
  <r>
    <n v="3633"/>
    <x v="22"/>
    <n v="1"/>
    <x v="577"/>
    <n v="1.1990000000000001"/>
    <x v="11"/>
    <x v="14"/>
  </r>
  <r>
    <n v="3634"/>
    <x v="23"/>
    <n v="1"/>
    <x v="578"/>
    <n v="814"/>
    <x v="11"/>
    <x v="14"/>
  </r>
  <r>
    <n v="3635"/>
    <x v="31"/>
    <n v="1"/>
    <x v="579"/>
    <n v="728"/>
    <x v="11"/>
    <x v="14"/>
  </r>
  <r>
    <n v="3636"/>
    <x v="25"/>
    <n v="1"/>
    <x v="580"/>
    <n v="1.1679999999999999"/>
    <x v="11"/>
    <x v="14"/>
  </r>
  <r>
    <n v="3637"/>
    <x v="24"/>
    <n v="1"/>
    <x v="581"/>
    <n v="1.153"/>
    <x v="11"/>
    <x v="14"/>
  </r>
  <r>
    <n v="3638"/>
    <x v="72"/>
    <n v="2"/>
    <x v="582"/>
    <n v="1.804"/>
    <x v="11"/>
    <x v="14"/>
  </r>
  <r>
    <n v="3639"/>
    <x v="26"/>
    <n v="2"/>
    <x v="583"/>
    <n v="2.25"/>
    <x v="11"/>
    <x v="14"/>
  </r>
  <r>
    <n v="3640"/>
    <x v="47"/>
    <n v="1"/>
    <x v="584"/>
    <n v="537"/>
    <x v="11"/>
    <x v="14"/>
  </r>
  <r>
    <n v="3641"/>
    <x v="49"/>
    <n v="1"/>
    <x v="585"/>
    <n v="766"/>
    <x v="11"/>
    <x v="14"/>
  </r>
  <r>
    <n v="3642"/>
    <x v="52"/>
    <n v="1"/>
    <x v="586"/>
    <n v="618"/>
    <x v="11"/>
    <x v="14"/>
  </r>
  <r>
    <n v="3643"/>
    <x v="51"/>
    <n v="1"/>
    <x v="587"/>
    <n v="726"/>
    <x v="11"/>
    <x v="14"/>
  </r>
  <r>
    <n v="3644"/>
    <x v="48"/>
    <n v="1"/>
    <x v="588"/>
    <n v="279"/>
    <x v="11"/>
    <x v="14"/>
  </r>
  <r>
    <n v="3645"/>
    <x v="58"/>
    <n v="1"/>
    <x v="589"/>
    <n v="1.633"/>
    <x v="11"/>
    <x v="14"/>
  </r>
  <r>
    <n v="3646"/>
    <x v="62"/>
    <n v="1"/>
    <x v="590"/>
    <n v="136"/>
    <x v="11"/>
    <x v="14"/>
  </r>
  <r>
    <n v="3647"/>
    <x v="57"/>
    <n v="1"/>
    <x v="591"/>
    <n v="949"/>
    <x v="11"/>
    <x v="14"/>
  </r>
  <r>
    <n v="3648"/>
    <x v="0"/>
    <n v="2"/>
    <x v="731"/>
    <n v="76"/>
    <x v="14"/>
    <x v="14"/>
  </r>
  <r>
    <n v="3649"/>
    <x v="1"/>
    <n v="1"/>
    <x v="732"/>
    <n v="51"/>
    <x v="14"/>
    <x v="14"/>
  </r>
  <r>
    <n v="3650"/>
    <x v="2"/>
    <n v="1"/>
    <x v="733"/>
    <n v="66"/>
    <x v="14"/>
    <x v="14"/>
  </r>
  <r>
    <n v="3651"/>
    <x v="3"/>
    <n v="1"/>
    <x v="734"/>
    <n v="69"/>
    <x v="14"/>
    <x v="14"/>
  </r>
  <r>
    <n v="3652"/>
    <x v="4"/>
    <n v="2"/>
    <x v="735"/>
    <n v="18"/>
    <x v="14"/>
    <x v="14"/>
  </r>
  <r>
    <n v="3653"/>
    <x v="6"/>
    <n v="1"/>
    <x v="736"/>
    <n v="17"/>
    <x v="14"/>
    <x v="14"/>
  </r>
  <r>
    <n v="3654"/>
    <x v="5"/>
    <n v="1"/>
    <x v="737"/>
    <n v="40"/>
    <x v="14"/>
    <x v="14"/>
  </r>
  <r>
    <n v="3655"/>
    <x v="11"/>
    <n v="1"/>
    <x v="738"/>
    <n v="36"/>
    <x v="14"/>
    <x v="14"/>
  </r>
  <r>
    <n v="3656"/>
    <x v="8"/>
    <n v="1"/>
    <x v="739"/>
    <n v="26"/>
    <x v="14"/>
    <x v="14"/>
  </r>
  <r>
    <n v="3657"/>
    <x v="68"/>
    <n v="2"/>
    <x v="740"/>
    <n v="18"/>
    <x v="14"/>
    <x v="14"/>
  </r>
  <r>
    <n v="3658"/>
    <x v="9"/>
    <n v="1"/>
    <x v="741"/>
    <n v="49"/>
    <x v="14"/>
    <x v="14"/>
  </r>
  <r>
    <n v="3659"/>
    <x v="20"/>
    <n v="1"/>
    <x v="742"/>
    <n v="96"/>
    <x v="14"/>
    <x v="14"/>
  </r>
  <r>
    <n v="3660"/>
    <x v="16"/>
    <n v="1"/>
    <x v="743"/>
    <n v="8"/>
    <x v="14"/>
    <x v="14"/>
  </r>
  <r>
    <n v="3661"/>
    <x v="27"/>
    <n v="2"/>
    <x v="744"/>
    <n v="14"/>
    <x v="14"/>
    <x v="14"/>
  </r>
  <r>
    <n v="3662"/>
    <x v="19"/>
    <n v="1"/>
    <x v="745"/>
    <n v="45"/>
    <x v="14"/>
    <x v="14"/>
  </r>
  <r>
    <n v="3663"/>
    <x v="22"/>
    <n v="1"/>
    <x v="746"/>
    <n v="17"/>
    <x v="14"/>
    <x v="14"/>
  </r>
  <r>
    <n v="3664"/>
    <x v="17"/>
    <n v="1"/>
    <x v="747"/>
    <n v="45"/>
    <x v="14"/>
    <x v="14"/>
  </r>
  <r>
    <n v="3665"/>
    <x v="21"/>
    <n v="1"/>
    <x v="748"/>
    <n v="207"/>
    <x v="14"/>
    <x v="14"/>
  </r>
  <r>
    <n v="3666"/>
    <x v="24"/>
    <n v="2"/>
    <x v="749"/>
    <n v="8"/>
    <x v="14"/>
    <x v="14"/>
  </r>
  <r>
    <n v="3667"/>
    <x v="25"/>
    <n v="1"/>
    <x v="750"/>
    <n v="31"/>
    <x v="14"/>
    <x v="14"/>
  </r>
  <r>
    <n v="3668"/>
    <x v="30"/>
    <n v="1"/>
    <x v="751"/>
    <n v="10"/>
    <x v="14"/>
    <x v="14"/>
  </r>
  <r>
    <n v="3669"/>
    <x v="26"/>
    <n v="1"/>
    <x v="752"/>
    <n v="17"/>
    <x v="14"/>
    <x v="14"/>
  </r>
  <r>
    <n v="3670"/>
    <x v="72"/>
    <n v="1"/>
    <x v="753"/>
    <n v="92"/>
    <x v="14"/>
    <x v="14"/>
  </r>
  <r>
    <n v="3671"/>
    <x v="31"/>
    <n v="1"/>
    <x v="754"/>
    <n v="35"/>
    <x v="14"/>
    <x v="14"/>
  </r>
  <r>
    <n v="3672"/>
    <x v="23"/>
    <n v="1"/>
    <x v="755"/>
    <n v="40"/>
    <x v="14"/>
    <x v="14"/>
  </r>
  <r>
    <n v="3673"/>
    <x v="34"/>
    <n v="1"/>
    <x v="756"/>
    <n v="150"/>
    <x v="14"/>
    <x v="14"/>
  </r>
  <r>
    <n v="3674"/>
    <x v="33"/>
    <n v="1"/>
    <x v="757"/>
    <n v="104"/>
    <x v="14"/>
    <x v="14"/>
  </r>
  <r>
    <n v="3675"/>
    <x v="37"/>
    <n v="1"/>
    <x v="758"/>
    <n v="31"/>
    <x v="14"/>
    <x v="14"/>
  </r>
  <r>
    <n v="3676"/>
    <x v="35"/>
    <n v="1"/>
    <x v="759"/>
    <n v="63"/>
    <x v="14"/>
    <x v="14"/>
  </r>
  <r>
    <n v="3677"/>
    <x v="43"/>
    <n v="1"/>
    <x v="760"/>
    <n v="19"/>
    <x v="14"/>
    <x v="14"/>
  </r>
  <r>
    <n v="3678"/>
    <x v="44"/>
    <n v="1"/>
    <x v="761"/>
    <n v="160"/>
    <x v="14"/>
    <x v="14"/>
  </r>
  <r>
    <n v="3679"/>
    <x v="36"/>
    <n v="1"/>
    <x v="762"/>
    <n v="49"/>
    <x v="14"/>
    <x v="14"/>
  </r>
  <r>
    <n v="3680"/>
    <x v="38"/>
    <n v="1"/>
    <x v="763"/>
    <n v="36"/>
    <x v="14"/>
    <x v="14"/>
  </r>
  <r>
    <n v="3681"/>
    <x v="39"/>
    <n v="1"/>
    <x v="764"/>
    <n v="145"/>
    <x v="14"/>
    <x v="14"/>
  </r>
  <r>
    <n v="3682"/>
    <x v="42"/>
    <n v="1"/>
    <x v="765"/>
    <n v="71"/>
    <x v="14"/>
    <x v="14"/>
  </r>
  <r>
    <n v="3683"/>
    <x v="47"/>
    <n v="1"/>
    <x v="766"/>
    <n v="22"/>
    <x v="14"/>
    <x v="14"/>
  </r>
  <r>
    <n v="3684"/>
    <x v="49"/>
    <n v="1"/>
    <x v="767"/>
    <n v="52"/>
    <x v="14"/>
    <x v="14"/>
  </r>
  <r>
    <n v="3685"/>
    <x v="52"/>
    <n v="1"/>
    <x v="768"/>
    <n v="46"/>
    <x v="14"/>
    <x v="14"/>
  </r>
  <r>
    <n v="3686"/>
    <x v="50"/>
    <n v="1"/>
    <x v="769"/>
    <n v="27"/>
    <x v="14"/>
    <x v="14"/>
  </r>
  <r>
    <n v="3687"/>
    <x v="51"/>
    <n v="1"/>
    <x v="770"/>
    <n v="140"/>
    <x v="14"/>
    <x v="14"/>
  </r>
  <r>
    <n v="3688"/>
    <x v="57"/>
    <n v="1"/>
    <x v="771"/>
    <n v="17"/>
    <x v="14"/>
    <x v="14"/>
  </r>
  <r>
    <n v="3689"/>
    <x v="48"/>
    <n v="1"/>
    <x v="772"/>
    <n v="29"/>
    <x v="14"/>
    <x v="14"/>
  </r>
  <r>
    <n v="3690"/>
    <x v="62"/>
    <n v="1"/>
    <x v="773"/>
    <n v="9"/>
    <x v="14"/>
    <x v="14"/>
  </r>
  <r>
    <n v="3691"/>
    <x v="0"/>
    <n v="1"/>
    <x v="774"/>
    <n v="715"/>
    <x v="15"/>
    <x v="14"/>
  </r>
  <r>
    <n v="3692"/>
    <x v="35"/>
    <n v="4"/>
    <x v="775"/>
    <n v="4.5279999999999996"/>
    <x v="15"/>
    <x v="14"/>
  </r>
  <r>
    <n v="3693"/>
    <x v="33"/>
    <n v="1"/>
    <x v="776"/>
    <n v="5.1040000000000001"/>
    <x v="15"/>
    <x v="14"/>
  </r>
  <r>
    <n v="3694"/>
    <x v="39"/>
    <n v="2"/>
    <x v="777"/>
    <n v="6.9279999999999999"/>
    <x v="15"/>
    <x v="14"/>
  </r>
  <r>
    <n v="3695"/>
    <x v="19"/>
    <n v="1"/>
    <x v="778"/>
    <n v="1.8819999999999999"/>
    <x v="15"/>
    <x v="14"/>
  </r>
  <r>
    <n v="3696"/>
    <x v="6"/>
    <n v="1"/>
    <x v="779"/>
    <n v="5.351"/>
    <x v="15"/>
    <x v="14"/>
  </r>
  <r>
    <n v="3697"/>
    <x v="25"/>
    <n v="1"/>
    <x v="780"/>
    <n v="2.6829999999999998"/>
    <x v="15"/>
    <x v="14"/>
  </r>
  <r>
    <n v="3698"/>
    <x v="16"/>
    <n v="1"/>
    <x v="781"/>
    <n v="5.5449999999999999"/>
    <x v="15"/>
    <x v="14"/>
  </r>
  <r>
    <n v="3699"/>
    <x v="47"/>
    <n v="1"/>
    <x v="782"/>
    <n v="4.415"/>
    <x v="15"/>
    <x v="14"/>
  </r>
  <r>
    <n v="3700"/>
    <x v="0"/>
    <n v="2"/>
    <x v="1312"/>
    <n v="308"/>
    <x v="28"/>
    <x v="14"/>
  </r>
  <r>
    <n v="3701"/>
    <x v="33"/>
    <n v="3"/>
    <x v="1313"/>
    <n v="394"/>
    <x v="28"/>
    <x v="14"/>
  </r>
  <r>
    <n v="3702"/>
    <x v="35"/>
    <n v="2"/>
    <x v="1314"/>
    <n v="1.103"/>
    <x v="28"/>
    <x v="14"/>
  </r>
  <r>
    <n v="3703"/>
    <x v="37"/>
    <n v="1"/>
    <x v="1315"/>
    <n v="1.615"/>
    <x v="28"/>
    <x v="14"/>
  </r>
  <r>
    <n v="3704"/>
    <x v="36"/>
    <n v="1"/>
    <x v="1316"/>
    <n v="438"/>
    <x v="28"/>
    <x v="14"/>
  </r>
  <r>
    <n v="3705"/>
    <x v="34"/>
    <n v="1"/>
    <x v="1317"/>
    <n v="2.625"/>
    <x v="28"/>
    <x v="14"/>
  </r>
  <r>
    <n v="3706"/>
    <x v="38"/>
    <n v="1"/>
    <x v="1318"/>
    <n v="1.052"/>
    <x v="28"/>
    <x v="14"/>
  </r>
  <r>
    <n v="3707"/>
    <x v="43"/>
    <n v="1"/>
    <x v="1319"/>
    <n v="541"/>
    <x v="28"/>
    <x v="14"/>
  </r>
  <r>
    <n v="3708"/>
    <x v="39"/>
    <n v="1"/>
    <x v="1320"/>
    <n v="1.573"/>
    <x v="28"/>
    <x v="14"/>
  </r>
  <r>
    <n v="3709"/>
    <x v="45"/>
    <n v="1"/>
    <x v="1321"/>
    <n v="1.2090000000000001"/>
    <x v="28"/>
    <x v="14"/>
  </r>
  <r>
    <n v="3710"/>
    <x v="40"/>
    <n v="1"/>
    <x v="1322"/>
    <n v="1.214"/>
    <x v="28"/>
    <x v="14"/>
  </r>
  <r>
    <n v="3711"/>
    <x v="42"/>
    <n v="1"/>
    <x v="1323"/>
    <n v="532"/>
    <x v="28"/>
    <x v="14"/>
  </r>
  <r>
    <n v="3712"/>
    <x v="41"/>
    <n v="1"/>
    <x v="1324"/>
    <n v="1.4370000000000001"/>
    <x v="28"/>
    <x v="14"/>
  </r>
  <r>
    <n v="3713"/>
    <x v="46"/>
    <n v="1"/>
    <x v="1325"/>
    <n v="1.5109999999999999"/>
    <x v="28"/>
    <x v="14"/>
  </r>
  <r>
    <n v="3714"/>
    <x v="67"/>
    <n v="1"/>
    <x v="1326"/>
    <n v="111"/>
    <x v="28"/>
    <x v="14"/>
  </r>
  <r>
    <n v="3715"/>
    <x v="1"/>
    <n v="2"/>
    <x v="1327"/>
    <n v="776"/>
    <x v="28"/>
    <x v="14"/>
  </r>
  <r>
    <n v="3716"/>
    <x v="2"/>
    <n v="1"/>
    <x v="1328"/>
    <n v="896"/>
    <x v="28"/>
    <x v="14"/>
  </r>
  <r>
    <n v="3717"/>
    <x v="3"/>
    <n v="1"/>
    <x v="1329"/>
    <n v="1.2130000000000001"/>
    <x v="28"/>
    <x v="14"/>
  </r>
  <r>
    <n v="3718"/>
    <x v="6"/>
    <n v="2"/>
    <x v="1330"/>
    <n v="982"/>
    <x v="28"/>
    <x v="14"/>
  </r>
  <r>
    <n v="3719"/>
    <x v="5"/>
    <n v="2"/>
    <x v="1331"/>
    <n v="1.107"/>
    <x v="28"/>
    <x v="14"/>
  </r>
  <r>
    <n v="3720"/>
    <x v="4"/>
    <n v="1"/>
    <x v="1332"/>
    <n v="2.3479999999999999"/>
    <x v="28"/>
    <x v="14"/>
  </r>
  <r>
    <n v="3721"/>
    <x v="10"/>
    <n v="1"/>
    <x v="1333"/>
    <n v="740"/>
    <x v="28"/>
    <x v="14"/>
  </r>
  <r>
    <n v="3722"/>
    <x v="68"/>
    <n v="2"/>
    <x v="1334"/>
    <n v="903"/>
    <x v="28"/>
    <x v="14"/>
  </r>
  <r>
    <n v="3723"/>
    <x v="11"/>
    <n v="1"/>
    <x v="1335"/>
    <n v="1.2749999999999999"/>
    <x v="28"/>
    <x v="14"/>
  </r>
  <r>
    <n v="3724"/>
    <x v="8"/>
    <n v="1"/>
    <x v="1336"/>
    <n v="732"/>
    <x v="28"/>
    <x v="14"/>
  </r>
  <r>
    <n v="3725"/>
    <x v="9"/>
    <n v="1"/>
    <x v="1337"/>
    <n v="1.1200000000000001"/>
    <x v="28"/>
    <x v="14"/>
  </r>
  <r>
    <n v="3726"/>
    <x v="12"/>
    <n v="1"/>
    <x v="1338"/>
    <n v="1.2949999999999999"/>
    <x v="28"/>
    <x v="14"/>
  </r>
  <r>
    <n v="3727"/>
    <x v="15"/>
    <n v="1"/>
    <x v="1339"/>
    <n v="1.002"/>
    <x v="28"/>
    <x v="14"/>
  </r>
  <r>
    <n v="3728"/>
    <x v="13"/>
    <n v="1"/>
    <x v="1340"/>
    <n v="603"/>
    <x v="28"/>
    <x v="14"/>
  </r>
  <r>
    <n v="3729"/>
    <x v="18"/>
    <n v="1"/>
    <x v="1341"/>
    <n v="852"/>
    <x v="28"/>
    <x v="14"/>
  </r>
  <r>
    <n v="3730"/>
    <x v="7"/>
    <n v="1"/>
    <x v="1342"/>
    <n v="1.1519999999999999"/>
    <x v="28"/>
    <x v="14"/>
  </r>
  <r>
    <n v="3731"/>
    <x v="14"/>
    <n v="1"/>
    <x v="1343"/>
    <n v="2.036"/>
    <x v="28"/>
    <x v="14"/>
  </r>
  <r>
    <n v="3732"/>
    <x v="27"/>
    <n v="1"/>
    <x v="1344"/>
    <n v="1.3180000000000001"/>
    <x v="28"/>
    <x v="14"/>
  </r>
  <r>
    <n v="3733"/>
    <x v="17"/>
    <n v="1"/>
    <x v="1345"/>
    <n v="1.365"/>
    <x v="28"/>
    <x v="14"/>
  </r>
  <r>
    <n v="3734"/>
    <x v="16"/>
    <n v="1"/>
    <x v="1346"/>
    <n v="1.8220000000000001"/>
    <x v="28"/>
    <x v="14"/>
  </r>
  <r>
    <n v="3735"/>
    <x v="21"/>
    <n v="1"/>
    <x v="1347"/>
    <n v="1.8109999999999999"/>
    <x v="28"/>
    <x v="14"/>
  </r>
  <r>
    <n v="3736"/>
    <x v="20"/>
    <n v="1"/>
    <x v="1348"/>
    <n v="2.54"/>
    <x v="28"/>
    <x v="14"/>
  </r>
  <r>
    <n v="3737"/>
    <x v="19"/>
    <n v="1"/>
    <x v="1349"/>
    <n v="1.6459999999999999"/>
    <x v="28"/>
    <x v="14"/>
  </r>
  <r>
    <n v="3738"/>
    <x v="22"/>
    <n v="1"/>
    <x v="1350"/>
    <n v="1.0920000000000001"/>
    <x v="28"/>
    <x v="14"/>
  </r>
  <r>
    <n v="3739"/>
    <x v="73"/>
    <n v="1"/>
    <x v="1351"/>
    <n v="575"/>
    <x v="28"/>
    <x v="14"/>
  </r>
  <r>
    <n v="3740"/>
    <x v="74"/>
    <n v="1"/>
    <x v="1352"/>
    <n v="886"/>
    <x v="28"/>
    <x v="14"/>
  </r>
  <r>
    <n v="3741"/>
    <x v="26"/>
    <n v="1"/>
    <x v="1353"/>
    <n v="811"/>
    <x v="28"/>
    <x v="14"/>
  </r>
  <r>
    <n v="3742"/>
    <x v="23"/>
    <n v="1"/>
    <x v="1354"/>
    <n v="935"/>
    <x v="28"/>
    <x v="14"/>
  </r>
  <r>
    <n v="3743"/>
    <x v="28"/>
    <n v="1"/>
    <x v="1355"/>
    <n v="445"/>
    <x v="28"/>
    <x v="14"/>
  </r>
  <r>
    <n v="3744"/>
    <x v="25"/>
    <n v="1"/>
    <x v="1356"/>
    <n v="1.2969999999999999"/>
    <x v="28"/>
    <x v="14"/>
  </r>
  <r>
    <n v="3745"/>
    <x v="24"/>
    <n v="1"/>
    <x v="1357"/>
    <n v="1.389"/>
    <x v="28"/>
    <x v="14"/>
  </r>
  <r>
    <n v="3746"/>
    <x v="29"/>
    <n v="1"/>
    <x v="1358"/>
    <n v="757"/>
    <x v="28"/>
    <x v="14"/>
  </r>
  <r>
    <n v="3747"/>
    <x v="72"/>
    <n v="1"/>
    <x v="1359"/>
    <n v="2.0910000000000002"/>
    <x v="28"/>
    <x v="14"/>
  </r>
  <r>
    <n v="3748"/>
    <x v="31"/>
    <n v="1"/>
    <x v="1360"/>
    <n v="1.8660000000000001"/>
    <x v="28"/>
    <x v="14"/>
  </r>
  <r>
    <n v="3749"/>
    <x v="89"/>
    <n v="1"/>
    <x v="1361"/>
    <n v="224"/>
    <x v="28"/>
    <x v="14"/>
  </r>
  <r>
    <n v="3750"/>
    <x v="30"/>
    <n v="1"/>
    <x v="1362"/>
    <n v="1.8380000000000001"/>
    <x v="28"/>
    <x v="14"/>
  </r>
  <r>
    <n v="3751"/>
    <x v="47"/>
    <n v="1"/>
    <x v="1363"/>
    <n v="1.5589999999999999"/>
    <x v="28"/>
    <x v="14"/>
  </r>
  <r>
    <n v="3752"/>
    <x v="49"/>
    <n v="2"/>
    <x v="1364"/>
    <n v="1.1970000000000001"/>
    <x v="28"/>
    <x v="14"/>
  </r>
  <r>
    <n v="3753"/>
    <x v="52"/>
    <n v="1"/>
    <x v="1365"/>
    <n v="994"/>
    <x v="28"/>
    <x v="14"/>
  </r>
  <r>
    <n v="3754"/>
    <x v="51"/>
    <n v="1"/>
    <x v="1366"/>
    <n v="614"/>
    <x v="28"/>
    <x v="14"/>
  </r>
  <r>
    <n v="3755"/>
    <x v="56"/>
    <n v="1"/>
    <x v="1367"/>
    <n v="53"/>
    <x v="28"/>
    <x v="14"/>
  </r>
  <r>
    <n v="3756"/>
    <x v="50"/>
    <n v="1"/>
    <x v="1368"/>
    <n v="1.0660000000000001"/>
    <x v="28"/>
    <x v="14"/>
  </r>
  <r>
    <n v="3757"/>
    <x v="55"/>
    <n v="1"/>
    <x v="1369"/>
    <n v="646"/>
    <x v="28"/>
    <x v="14"/>
  </r>
  <r>
    <n v="3758"/>
    <x v="80"/>
    <n v="1"/>
    <x v="1370"/>
    <n v="60"/>
    <x v="28"/>
    <x v="14"/>
  </r>
  <r>
    <n v="3759"/>
    <x v="53"/>
    <n v="1"/>
    <x v="1371"/>
    <n v="1.2210000000000001"/>
    <x v="28"/>
    <x v="14"/>
  </r>
  <r>
    <n v="3760"/>
    <x v="58"/>
    <n v="1"/>
    <x v="1372"/>
    <n v="1.387"/>
    <x v="28"/>
    <x v="14"/>
  </r>
  <r>
    <n v="3761"/>
    <x v="57"/>
    <n v="1"/>
    <x v="1373"/>
    <n v="1.0149999999999999"/>
    <x v="28"/>
    <x v="14"/>
  </r>
  <r>
    <n v="3762"/>
    <x v="62"/>
    <n v="1"/>
    <x v="1374"/>
    <n v="268"/>
    <x v="28"/>
    <x v="14"/>
  </r>
  <r>
    <n v="3763"/>
    <x v="48"/>
    <n v="2"/>
    <x v="1375"/>
    <n v="2.0579999999999998"/>
    <x v="28"/>
    <x v="14"/>
  </r>
  <r>
    <n v="3764"/>
    <x v="1"/>
    <m/>
    <x v="783"/>
    <m/>
    <x v="16"/>
    <x v="14"/>
  </r>
  <r>
    <n v="3765"/>
    <x v="2"/>
    <m/>
    <x v="784"/>
    <m/>
    <x v="16"/>
    <x v="14"/>
  </r>
  <r>
    <n v="3766"/>
    <x v="3"/>
    <m/>
    <x v="785"/>
    <m/>
    <x v="16"/>
    <x v="14"/>
  </r>
  <r>
    <n v="3767"/>
    <x v="6"/>
    <m/>
    <x v="786"/>
    <m/>
    <x v="16"/>
    <x v="14"/>
  </r>
  <r>
    <n v="3768"/>
    <x v="4"/>
    <m/>
    <x v="787"/>
    <m/>
    <x v="16"/>
    <x v="14"/>
  </r>
  <r>
    <n v="3769"/>
    <x v="87"/>
    <m/>
    <x v="788"/>
    <m/>
    <x v="16"/>
    <x v="14"/>
  </r>
  <r>
    <n v="3770"/>
    <x v="5"/>
    <m/>
    <x v="789"/>
    <m/>
    <x v="16"/>
    <x v="14"/>
  </r>
  <r>
    <n v="3771"/>
    <x v="68"/>
    <m/>
    <x v="790"/>
    <m/>
    <x v="16"/>
    <x v="14"/>
  </r>
  <r>
    <n v="3772"/>
    <x v="11"/>
    <m/>
    <x v="791"/>
    <m/>
    <x v="16"/>
    <x v="14"/>
  </r>
  <r>
    <n v="3773"/>
    <x v="20"/>
    <m/>
    <x v="792"/>
    <m/>
    <x v="16"/>
    <x v="14"/>
  </r>
  <r>
    <n v="3774"/>
    <x v="16"/>
    <m/>
    <x v="793"/>
    <m/>
    <x v="16"/>
    <x v="14"/>
  </r>
  <r>
    <n v="3775"/>
    <x v="19"/>
    <m/>
    <x v="794"/>
    <m/>
    <x v="16"/>
    <x v="14"/>
  </r>
  <r>
    <n v="3776"/>
    <x v="21"/>
    <m/>
    <x v="795"/>
    <m/>
    <x v="16"/>
    <x v="14"/>
  </r>
  <r>
    <n v="3777"/>
    <x v="22"/>
    <m/>
    <x v="796"/>
    <m/>
    <x v="16"/>
    <x v="14"/>
  </r>
  <r>
    <n v="3778"/>
    <x v="17"/>
    <m/>
    <x v="797"/>
    <m/>
    <x v="16"/>
    <x v="14"/>
  </r>
  <r>
    <n v="3779"/>
    <x v="24"/>
    <m/>
    <x v="798"/>
    <m/>
    <x v="16"/>
    <x v="14"/>
  </r>
  <r>
    <n v="3780"/>
    <x v="25"/>
    <m/>
    <x v="799"/>
    <m/>
    <x v="16"/>
    <x v="14"/>
  </r>
  <r>
    <n v="3781"/>
    <x v="30"/>
    <m/>
    <x v="800"/>
    <m/>
    <x v="16"/>
    <x v="14"/>
  </r>
  <r>
    <n v="3782"/>
    <x v="72"/>
    <m/>
    <x v="801"/>
    <m/>
    <x v="16"/>
    <x v="14"/>
  </r>
  <r>
    <n v="3783"/>
    <x v="23"/>
    <m/>
    <x v="802"/>
    <m/>
    <x v="16"/>
    <x v="14"/>
  </r>
  <r>
    <n v="3784"/>
    <x v="26"/>
    <m/>
    <x v="803"/>
    <m/>
    <x v="16"/>
    <x v="14"/>
  </r>
  <r>
    <n v="3785"/>
    <x v="31"/>
    <m/>
    <x v="804"/>
    <m/>
    <x v="16"/>
    <x v="14"/>
  </r>
  <r>
    <n v="3786"/>
    <x v="27"/>
    <m/>
    <x v="314"/>
    <m/>
    <x v="16"/>
    <x v="14"/>
  </r>
  <r>
    <n v="3787"/>
    <x v="47"/>
    <m/>
    <x v="805"/>
    <m/>
    <x v="16"/>
    <x v="14"/>
  </r>
  <r>
    <n v="3788"/>
    <x v="49"/>
    <m/>
    <x v="806"/>
    <m/>
    <x v="16"/>
    <x v="14"/>
  </r>
  <r>
    <n v="3789"/>
    <x v="50"/>
    <m/>
    <x v="807"/>
    <m/>
    <x v="16"/>
    <x v="14"/>
  </r>
  <r>
    <n v="3790"/>
    <x v="35"/>
    <m/>
    <x v="808"/>
    <m/>
    <x v="16"/>
    <x v="14"/>
  </r>
  <r>
    <n v="3791"/>
    <x v="34"/>
    <m/>
    <x v="809"/>
    <m/>
    <x v="16"/>
    <x v="14"/>
  </r>
  <r>
    <n v="3792"/>
    <x v="33"/>
    <m/>
    <x v="810"/>
    <m/>
    <x v="16"/>
    <x v="14"/>
  </r>
  <r>
    <n v="3793"/>
    <x v="44"/>
    <m/>
    <x v="811"/>
    <m/>
    <x v="16"/>
    <x v="14"/>
  </r>
  <r>
    <n v="3794"/>
    <x v="43"/>
    <m/>
    <x v="788"/>
    <m/>
    <x v="16"/>
    <x v="14"/>
  </r>
  <r>
    <n v="3795"/>
    <x v="39"/>
    <m/>
    <x v="812"/>
    <m/>
    <x v="16"/>
    <x v="14"/>
  </r>
  <r>
    <n v="3796"/>
    <x v="38"/>
    <m/>
    <x v="813"/>
    <m/>
    <x v="16"/>
    <x v="14"/>
  </r>
  <r>
    <n v="3797"/>
    <x v="42"/>
    <m/>
    <x v="814"/>
    <m/>
    <x v="16"/>
    <x v="14"/>
  </r>
  <r>
    <n v="3798"/>
    <x v="37"/>
    <m/>
    <x v="815"/>
    <m/>
    <x v="16"/>
    <x v="14"/>
  </r>
  <r>
    <n v="3799"/>
    <x v="65"/>
    <m/>
    <x v="816"/>
    <m/>
    <x v="16"/>
    <x v="14"/>
  </r>
  <r>
    <n v="3800"/>
    <x v="0"/>
    <n v="1"/>
    <x v="1879"/>
    <n v="602"/>
    <x v="41"/>
    <x v="15"/>
  </r>
  <r>
    <n v="3801"/>
    <x v="2"/>
    <n v="1"/>
    <x v="1880"/>
    <n v="229"/>
    <x v="41"/>
    <x v="15"/>
  </r>
  <r>
    <n v="3802"/>
    <x v="3"/>
    <n v="1"/>
    <x v="1881"/>
    <n v="208"/>
    <x v="41"/>
    <x v="15"/>
  </r>
  <r>
    <n v="3803"/>
    <x v="1"/>
    <n v="1"/>
    <x v="1882"/>
    <n v="590"/>
    <x v="41"/>
    <x v="15"/>
  </r>
  <r>
    <n v="3804"/>
    <x v="6"/>
    <n v="1"/>
    <x v="1883"/>
    <n v="166"/>
    <x v="41"/>
    <x v="15"/>
  </r>
  <r>
    <n v="3805"/>
    <x v="4"/>
    <n v="1"/>
    <x v="1884"/>
    <n v="243"/>
    <x v="41"/>
    <x v="15"/>
  </r>
  <r>
    <n v="3806"/>
    <x v="5"/>
    <n v="1"/>
    <x v="1885"/>
    <n v="144"/>
    <x v="41"/>
    <x v="15"/>
  </r>
  <r>
    <n v="3807"/>
    <x v="12"/>
    <n v="1"/>
    <x v="1886"/>
    <n v="90"/>
    <x v="41"/>
    <x v="15"/>
  </r>
  <r>
    <n v="3808"/>
    <x v="10"/>
    <n v="1"/>
    <x v="1887"/>
    <n v="141"/>
    <x v="41"/>
    <x v="15"/>
  </r>
  <r>
    <n v="3809"/>
    <x v="14"/>
    <n v="1"/>
    <x v="1888"/>
    <n v="95"/>
    <x v="41"/>
    <x v="15"/>
  </r>
  <r>
    <n v="3810"/>
    <x v="9"/>
    <n v="1"/>
    <x v="1889"/>
    <n v="139"/>
    <x v="41"/>
    <x v="15"/>
  </r>
  <r>
    <n v="3811"/>
    <x v="11"/>
    <n v="1"/>
    <x v="1890"/>
    <n v="313"/>
    <x v="41"/>
    <x v="15"/>
  </r>
  <r>
    <n v="3812"/>
    <x v="15"/>
    <n v="1"/>
    <x v="1891"/>
    <n v="269"/>
    <x v="41"/>
    <x v="15"/>
  </r>
  <r>
    <n v="3813"/>
    <x v="16"/>
    <n v="1"/>
    <x v="1892"/>
    <n v="117"/>
    <x v="41"/>
    <x v="15"/>
  </r>
  <r>
    <n v="3814"/>
    <x v="13"/>
    <n v="1"/>
    <x v="1893"/>
    <n v="105"/>
    <x v="41"/>
    <x v="15"/>
  </r>
  <r>
    <n v="3815"/>
    <x v="7"/>
    <n v="1"/>
    <x v="1894"/>
    <n v="150"/>
    <x v="41"/>
    <x v="15"/>
  </r>
  <r>
    <n v="3816"/>
    <x v="18"/>
    <n v="1"/>
    <x v="1895"/>
    <n v="149"/>
    <x v="41"/>
    <x v="15"/>
  </r>
  <r>
    <n v="3817"/>
    <x v="20"/>
    <n v="1"/>
    <x v="1896"/>
    <n v="434"/>
    <x v="41"/>
    <x v="15"/>
  </r>
  <r>
    <n v="3818"/>
    <x v="19"/>
    <n v="2"/>
    <x v="1897"/>
    <n v="214"/>
    <x v="41"/>
    <x v="15"/>
  </r>
  <r>
    <n v="3819"/>
    <x v="17"/>
    <n v="1"/>
    <x v="1898"/>
    <n v="169"/>
    <x v="41"/>
    <x v="15"/>
  </r>
  <r>
    <n v="3820"/>
    <x v="21"/>
    <n v="1"/>
    <x v="1899"/>
    <n v="683"/>
    <x v="41"/>
    <x v="15"/>
  </r>
  <r>
    <n v="3821"/>
    <x v="68"/>
    <n v="1"/>
    <x v="1900"/>
    <n v="1.1439999999999999"/>
    <x v="41"/>
    <x v="15"/>
  </r>
  <r>
    <n v="3822"/>
    <x v="27"/>
    <n v="1"/>
    <x v="1901"/>
    <n v="661"/>
    <x v="41"/>
    <x v="15"/>
  </r>
  <r>
    <n v="3823"/>
    <x v="22"/>
    <n v="1"/>
    <x v="1902"/>
    <n v="295"/>
    <x v="41"/>
    <x v="15"/>
  </r>
  <r>
    <n v="3824"/>
    <x v="24"/>
    <n v="1"/>
    <x v="1903"/>
    <n v="139"/>
    <x v="41"/>
    <x v="15"/>
  </r>
  <r>
    <n v="3825"/>
    <x v="31"/>
    <n v="1"/>
    <x v="1904"/>
    <n v="132"/>
    <x v="41"/>
    <x v="15"/>
  </r>
  <r>
    <n v="3826"/>
    <x v="72"/>
    <n v="1"/>
    <x v="1905"/>
    <n v="359"/>
    <x v="41"/>
    <x v="15"/>
  </r>
  <r>
    <n v="3827"/>
    <x v="28"/>
    <n v="1"/>
    <x v="1906"/>
    <n v="97"/>
    <x v="41"/>
    <x v="15"/>
  </r>
  <r>
    <n v="3828"/>
    <x v="25"/>
    <n v="1"/>
    <x v="1907"/>
    <n v="438"/>
    <x v="41"/>
    <x v="15"/>
  </r>
  <r>
    <n v="3829"/>
    <x v="23"/>
    <n v="1"/>
    <x v="1908"/>
    <n v="299"/>
    <x v="41"/>
    <x v="15"/>
  </r>
  <r>
    <n v="3830"/>
    <x v="30"/>
    <n v="1"/>
    <x v="1909"/>
    <n v="206"/>
    <x v="41"/>
    <x v="15"/>
  </r>
  <r>
    <n v="3831"/>
    <x v="26"/>
    <n v="1"/>
    <x v="1910"/>
    <n v="380"/>
    <x v="41"/>
    <x v="15"/>
  </r>
  <r>
    <n v="3832"/>
    <x v="29"/>
    <n v="1"/>
    <x v="1911"/>
    <n v="154"/>
    <x v="41"/>
    <x v="15"/>
  </r>
  <r>
    <n v="3833"/>
    <x v="74"/>
    <n v="1"/>
    <x v="1912"/>
    <n v="497"/>
    <x v="41"/>
    <x v="15"/>
  </r>
  <r>
    <n v="3834"/>
    <x v="73"/>
    <n v="1"/>
    <x v="1913"/>
    <n v="481"/>
    <x v="41"/>
    <x v="15"/>
  </r>
  <r>
    <n v="3835"/>
    <x v="83"/>
    <n v="1"/>
    <x v="1914"/>
    <n v="251"/>
    <x v="41"/>
    <x v="15"/>
  </r>
  <r>
    <n v="3836"/>
    <x v="71"/>
    <n v="1"/>
    <x v="1915"/>
    <n v="358"/>
    <x v="41"/>
    <x v="15"/>
  </r>
  <r>
    <n v="3837"/>
    <x v="75"/>
    <n v="1"/>
    <x v="1916"/>
    <n v="475"/>
    <x v="41"/>
    <x v="15"/>
  </r>
  <r>
    <n v="3838"/>
    <x v="79"/>
    <n v="1"/>
    <x v="1917"/>
    <n v="166"/>
    <x v="41"/>
    <x v="15"/>
  </r>
  <r>
    <n v="3839"/>
    <x v="35"/>
    <n v="1"/>
    <x v="1918"/>
    <n v="373"/>
    <x v="41"/>
    <x v="15"/>
  </r>
  <r>
    <n v="3840"/>
    <x v="34"/>
    <n v="1"/>
    <x v="1919"/>
    <n v="1.367"/>
    <x v="41"/>
    <x v="15"/>
  </r>
  <r>
    <n v="3841"/>
    <x v="37"/>
    <n v="1"/>
    <x v="1920"/>
    <n v="712"/>
    <x v="41"/>
    <x v="15"/>
  </r>
  <r>
    <n v="3842"/>
    <x v="33"/>
    <n v="1"/>
    <x v="1921"/>
    <n v="1.655"/>
    <x v="41"/>
    <x v="15"/>
  </r>
  <r>
    <n v="3843"/>
    <x v="39"/>
    <n v="2"/>
    <x v="1922"/>
    <n v="557"/>
    <x v="41"/>
    <x v="15"/>
  </r>
  <r>
    <n v="3844"/>
    <x v="38"/>
    <n v="1"/>
    <x v="1923"/>
    <n v="1.1890000000000001"/>
    <x v="41"/>
    <x v="15"/>
  </r>
  <r>
    <n v="3845"/>
    <x v="40"/>
    <n v="1"/>
    <x v="1924"/>
    <n v="768"/>
    <x v="41"/>
    <x v="15"/>
  </r>
  <r>
    <n v="3846"/>
    <x v="43"/>
    <n v="1"/>
    <x v="1925"/>
    <n v="492"/>
    <x v="41"/>
    <x v="15"/>
  </r>
  <r>
    <n v="3847"/>
    <x v="36"/>
    <n v="1"/>
    <x v="1926"/>
    <n v="1.0880000000000001"/>
    <x v="41"/>
    <x v="15"/>
  </r>
  <r>
    <n v="3848"/>
    <x v="45"/>
    <n v="1"/>
    <x v="1927"/>
    <n v="1.296"/>
    <x v="41"/>
    <x v="15"/>
  </r>
  <r>
    <n v="3849"/>
    <x v="41"/>
    <n v="1"/>
    <x v="1928"/>
    <n v="1.3360000000000001"/>
    <x v="41"/>
    <x v="15"/>
  </r>
  <r>
    <n v="3850"/>
    <x v="46"/>
    <n v="1"/>
    <x v="1929"/>
    <n v="1.857"/>
    <x v="41"/>
    <x v="15"/>
  </r>
  <r>
    <n v="3851"/>
    <x v="47"/>
    <n v="1"/>
    <x v="1930"/>
    <n v="718"/>
    <x v="41"/>
    <x v="15"/>
  </r>
  <r>
    <n v="3852"/>
    <x v="49"/>
    <n v="1"/>
    <x v="1931"/>
    <n v="572"/>
    <x v="41"/>
    <x v="15"/>
  </r>
  <r>
    <n v="3853"/>
    <x v="52"/>
    <n v="1"/>
    <x v="1932"/>
    <n v="664"/>
    <x v="41"/>
    <x v="15"/>
  </r>
  <r>
    <n v="3854"/>
    <x v="53"/>
    <n v="1"/>
    <x v="1933"/>
    <n v="433"/>
    <x v="41"/>
    <x v="15"/>
  </r>
  <r>
    <n v="3855"/>
    <x v="58"/>
    <n v="1"/>
    <x v="1934"/>
    <n v="576"/>
    <x v="41"/>
    <x v="15"/>
  </r>
  <r>
    <n v="3856"/>
    <x v="51"/>
    <n v="1"/>
    <x v="1935"/>
    <n v="696"/>
    <x v="41"/>
    <x v="15"/>
  </r>
  <r>
    <n v="3857"/>
    <x v="50"/>
    <n v="1"/>
    <x v="1936"/>
    <n v="987"/>
    <x v="41"/>
    <x v="15"/>
  </r>
  <r>
    <n v="3858"/>
    <x v="48"/>
    <n v="1"/>
    <x v="1937"/>
    <n v="767"/>
    <x v="41"/>
    <x v="15"/>
  </r>
  <r>
    <n v="3859"/>
    <x v="57"/>
    <n v="1"/>
    <x v="1938"/>
    <n v="1.702"/>
    <x v="41"/>
    <x v="15"/>
  </r>
  <r>
    <n v="3860"/>
    <x v="55"/>
    <n v="1"/>
    <x v="1939"/>
    <n v="1.665"/>
    <x v="41"/>
    <x v="15"/>
  </r>
  <r>
    <n v="3861"/>
    <x v="0"/>
    <n v="1"/>
    <x v="1940"/>
    <n v="2.7010000000000001"/>
    <x v="42"/>
    <x v="15"/>
  </r>
  <r>
    <n v="3862"/>
    <x v="1"/>
    <n v="1"/>
    <x v="1941"/>
    <n v="952"/>
    <x v="42"/>
    <x v="15"/>
  </r>
  <r>
    <n v="3863"/>
    <x v="4"/>
    <n v="1"/>
    <x v="1942"/>
    <n v="874"/>
    <x v="42"/>
    <x v="15"/>
  </r>
  <r>
    <n v="3864"/>
    <x v="6"/>
    <n v="1"/>
    <x v="1943"/>
    <n v="1.3109999999999999"/>
    <x v="42"/>
    <x v="15"/>
  </r>
  <r>
    <n v="3865"/>
    <x v="2"/>
    <n v="1"/>
    <x v="1944"/>
    <n v="2.3620000000000001"/>
    <x v="42"/>
    <x v="15"/>
  </r>
  <r>
    <n v="3866"/>
    <x v="3"/>
    <n v="1"/>
    <x v="1945"/>
    <n v="2.105"/>
    <x v="42"/>
    <x v="15"/>
  </r>
  <r>
    <n v="3867"/>
    <x v="5"/>
    <n v="1"/>
    <x v="1946"/>
    <n v="978"/>
    <x v="42"/>
    <x v="15"/>
  </r>
  <r>
    <n v="3868"/>
    <x v="10"/>
    <n v="1"/>
    <x v="1947"/>
    <n v="755"/>
    <x v="42"/>
    <x v="15"/>
  </r>
  <r>
    <n v="3869"/>
    <x v="11"/>
    <n v="1"/>
    <x v="1948"/>
    <n v="1.2230000000000001"/>
    <x v="42"/>
    <x v="15"/>
  </r>
  <r>
    <n v="3870"/>
    <x v="15"/>
    <n v="1"/>
    <x v="1949"/>
    <n v="862"/>
    <x v="42"/>
    <x v="15"/>
  </r>
  <r>
    <n v="3871"/>
    <x v="7"/>
    <n v="1"/>
    <x v="1950"/>
    <n v="872"/>
    <x v="42"/>
    <x v="15"/>
  </r>
  <r>
    <n v="3872"/>
    <x v="12"/>
    <n v="1"/>
    <x v="1951"/>
    <n v="1.5740000000000001"/>
    <x v="42"/>
    <x v="15"/>
  </r>
  <r>
    <n v="3873"/>
    <x v="16"/>
    <n v="1"/>
    <x v="1952"/>
    <n v="1.2490000000000001"/>
    <x v="42"/>
    <x v="15"/>
  </r>
  <r>
    <n v="3874"/>
    <x v="9"/>
    <n v="1"/>
    <x v="1953"/>
    <n v="1.5489999999999999"/>
    <x v="42"/>
    <x v="15"/>
  </r>
  <r>
    <n v="3875"/>
    <x v="17"/>
    <n v="1"/>
    <x v="1954"/>
    <n v="945"/>
    <x v="42"/>
    <x v="15"/>
  </r>
  <r>
    <n v="3876"/>
    <x v="14"/>
    <n v="1"/>
    <x v="1955"/>
    <n v="1.768"/>
    <x v="42"/>
    <x v="15"/>
  </r>
  <r>
    <n v="3877"/>
    <x v="8"/>
    <n v="1"/>
    <x v="1956"/>
    <n v="1.081"/>
    <x v="42"/>
    <x v="15"/>
  </r>
  <r>
    <n v="3878"/>
    <x v="27"/>
    <n v="1"/>
    <x v="1957"/>
    <n v="1.419"/>
    <x v="42"/>
    <x v="15"/>
  </r>
  <r>
    <n v="3879"/>
    <x v="68"/>
    <n v="1"/>
    <x v="1958"/>
    <n v="2.6509999999999998"/>
    <x v="42"/>
    <x v="15"/>
  </r>
  <r>
    <n v="3880"/>
    <x v="26"/>
    <n v="1"/>
    <x v="1959"/>
    <n v="640"/>
    <x v="42"/>
    <x v="15"/>
  </r>
  <r>
    <n v="3881"/>
    <x v="25"/>
    <n v="1"/>
    <x v="1960"/>
    <n v="1.224"/>
    <x v="42"/>
    <x v="15"/>
  </r>
  <r>
    <n v="3882"/>
    <x v="23"/>
    <n v="1"/>
    <x v="1961"/>
    <n v="1.0669999999999999"/>
    <x v="42"/>
    <x v="15"/>
  </r>
  <r>
    <n v="3883"/>
    <x v="24"/>
    <n v="1"/>
    <x v="1962"/>
    <n v="1.244"/>
    <x v="42"/>
    <x v="15"/>
  </r>
  <r>
    <n v="3884"/>
    <x v="21"/>
    <n v="1"/>
    <x v="1963"/>
    <n v="2.5990000000000002"/>
    <x v="42"/>
    <x v="15"/>
  </r>
  <r>
    <n v="3885"/>
    <x v="20"/>
    <n v="1"/>
    <x v="1964"/>
    <n v="3.444"/>
    <x v="42"/>
    <x v="15"/>
  </r>
  <r>
    <n v="3886"/>
    <x v="72"/>
    <n v="1"/>
    <x v="1965"/>
    <n v="1.6970000000000001"/>
    <x v="42"/>
    <x v="15"/>
  </r>
  <r>
    <n v="3887"/>
    <x v="19"/>
    <n v="1"/>
    <x v="1966"/>
    <n v="3.2130000000000001"/>
    <x v="42"/>
    <x v="15"/>
  </r>
  <r>
    <n v="3888"/>
    <x v="35"/>
    <n v="1"/>
    <x v="1967"/>
    <n v="731"/>
    <x v="42"/>
    <x v="15"/>
  </r>
  <r>
    <n v="3889"/>
    <x v="39"/>
    <n v="2"/>
    <x v="1968"/>
    <n v="15"/>
    <x v="42"/>
    <x v="15"/>
  </r>
  <r>
    <n v="3890"/>
    <x v="34"/>
    <n v="1"/>
    <x v="1969"/>
    <n v="1.8979999999999999"/>
    <x v="42"/>
    <x v="15"/>
  </r>
  <r>
    <n v="3891"/>
    <x v="33"/>
    <n v="1"/>
    <x v="1970"/>
    <n v="2.4409999999999998"/>
    <x v="42"/>
    <x v="15"/>
  </r>
  <r>
    <n v="3892"/>
    <x v="36"/>
    <n v="1"/>
    <x v="1971"/>
    <n v="840"/>
    <x v="42"/>
    <x v="15"/>
  </r>
  <r>
    <n v="3893"/>
    <x v="38"/>
    <n v="1"/>
    <x v="1972"/>
    <n v="1.571"/>
    <x v="42"/>
    <x v="15"/>
  </r>
  <r>
    <n v="3894"/>
    <x v="44"/>
    <n v="1"/>
    <x v="1973"/>
    <n v="1.3109999999999999"/>
    <x v="42"/>
    <x v="15"/>
  </r>
  <r>
    <n v="3895"/>
    <x v="40"/>
    <n v="1"/>
    <x v="1974"/>
    <n v="1.3660000000000001"/>
    <x v="42"/>
    <x v="15"/>
  </r>
  <r>
    <n v="3896"/>
    <x v="46"/>
    <n v="1"/>
    <x v="1975"/>
    <n v="1.5820000000000001"/>
    <x v="42"/>
    <x v="15"/>
  </r>
  <r>
    <n v="3897"/>
    <x v="47"/>
    <n v="1"/>
    <x v="1976"/>
    <n v="814"/>
    <x v="42"/>
    <x v="15"/>
  </r>
  <r>
    <n v="3898"/>
    <x v="49"/>
    <n v="1"/>
    <x v="1977"/>
    <n v="1.399"/>
    <x v="42"/>
    <x v="15"/>
  </r>
  <r>
    <n v="3899"/>
    <x v="53"/>
    <n v="1"/>
    <x v="1978"/>
    <n v="767"/>
    <x v="42"/>
    <x v="15"/>
  </r>
  <r>
    <n v="3900"/>
    <x v="50"/>
    <n v="1"/>
    <x v="1979"/>
    <n v="1.071"/>
    <x v="42"/>
    <x v="15"/>
  </r>
  <r>
    <n v="3901"/>
    <x v="52"/>
    <n v="1"/>
    <x v="1980"/>
    <n v="1.847"/>
    <x v="42"/>
    <x v="15"/>
  </r>
  <r>
    <n v="3902"/>
    <x v="51"/>
    <n v="1"/>
    <x v="1981"/>
    <n v="1.8260000000000001"/>
    <x v="42"/>
    <x v="15"/>
  </r>
  <r>
    <n v="3903"/>
    <x v="48"/>
    <n v="1"/>
    <x v="1982"/>
    <n v="1.238"/>
    <x v="42"/>
    <x v="15"/>
  </r>
  <r>
    <n v="3904"/>
    <x v="57"/>
    <n v="1"/>
    <x v="1983"/>
    <n v="1.292"/>
    <x v="42"/>
    <x v="15"/>
  </r>
  <r>
    <n v="3905"/>
    <x v="62"/>
    <n v="1"/>
    <x v="1984"/>
    <n v="363"/>
    <x v="42"/>
    <x v="15"/>
  </r>
  <r>
    <n v="3906"/>
    <x v="0"/>
    <n v="1"/>
    <x v="1133"/>
    <n v="379"/>
    <x v="24"/>
    <x v="15"/>
  </r>
  <r>
    <n v="3907"/>
    <x v="1"/>
    <n v="1"/>
    <x v="1134"/>
    <n v="89"/>
    <x v="24"/>
    <x v="15"/>
  </r>
  <r>
    <n v="3908"/>
    <x v="2"/>
    <n v="1"/>
    <x v="1135"/>
    <n v="429"/>
    <x v="24"/>
    <x v="15"/>
  </r>
  <r>
    <n v="3909"/>
    <x v="5"/>
    <n v="1"/>
    <x v="1136"/>
    <n v="56"/>
    <x v="24"/>
    <x v="15"/>
  </r>
  <r>
    <n v="3910"/>
    <x v="6"/>
    <n v="1"/>
    <x v="1137"/>
    <n v="371"/>
    <x v="24"/>
    <x v="15"/>
  </r>
  <r>
    <n v="3911"/>
    <x v="3"/>
    <n v="1"/>
    <x v="1138"/>
    <n v="699"/>
    <x v="24"/>
    <x v="15"/>
  </r>
  <r>
    <n v="3912"/>
    <x v="4"/>
    <n v="1"/>
    <x v="1139"/>
    <n v="560"/>
    <x v="24"/>
    <x v="15"/>
  </r>
  <r>
    <n v="3913"/>
    <x v="12"/>
    <n v="1"/>
    <x v="1140"/>
    <n v="144"/>
    <x v="24"/>
    <x v="15"/>
  </r>
  <r>
    <n v="3914"/>
    <x v="87"/>
    <n v="1"/>
    <x v="1141"/>
    <n v="17"/>
    <x v="24"/>
    <x v="15"/>
  </r>
  <r>
    <n v="3915"/>
    <x v="10"/>
    <n v="1"/>
    <x v="1142"/>
    <n v="317"/>
    <x v="24"/>
    <x v="15"/>
  </r>
  <r>
    <n v="3916"/>
    <x v="9"/>
    <n v="1"/>
    <x v="1143"/>
    <n v="285"/>
    <x v="24"/>
    <x v="15"/>
  </r>
  <r>
    <n v="3917"/>
    <x v="15"/>
    <n v="1"/>
    <x v="1144"/>
    <n v="243"/>
    <x v="24"/>
    <x v="15"/>
  </r>
  <r>
    <n v="3918"/>
    <x v="8"/>
    <n v="1"/>
    <x v="1145"/>
    <n v="245"/>
    <x v="24"/>
    <x v="15"/>
  </r>
  <r>
    <n v="3919"/>
    <x v="16"/>
    <n v="1"/>
    <x v="1146"/>
    <n v="161"/>
    <x v="24"/>
    <x v="15"/>
  </r>
  <r>
    <n v="3920"/>
    <x v="11"/>
    <n v="1"/>
    <x v="1147"/>
    <n v="555"/>
    <x v="24"/>
    <x v="15"/>
  </r>
  <r>
    <n v="3921"/>
    <x v="68"/>
    <n v="1"/>
    <x v="1148"/>
    <n v="331"/>
    <x v="24"/>
    <x v="15"/>
  </r>
  <r>
    <n v="3922"/>
    <x v="18"/>
    <n v="1"/>
    <x v="1149"/>
    <n v="207"/>
    <x v="24"/>
    <x v="15"/>
  </r>
  <r>
    <n v="3923"/>
    <x v="13"/>
    <n v="1"/>
    <x v="1150"/>
    <n v="186"/>
    <x v="24"/>
    <x v="15"/>
  </r>
  <r>
    <n v="3924"/>
    <x v="7"/>
    <n v="1"/>
    <x v="1151"/>
    <n v="261"/>
    <x v="24"/>
    <x v="15"/>
  </r>
  <r>
    <n v="3925"/>
    <x v="14"/>
    <n v="1"/>
    <x v="1152"/>
    <n v="620"/>
    <x v="24"/>
    <x v="15"/>
  </r>
  <r>
    <n v="3926"/>
    <x v="69"/>
    <n v="1"/>
    <x v="1153"/>
    <n v="18"/>
    <x v="24"/>
    <x v="15"/>
  </r>
  <r>
    <n v="3927"/>
    <x v="27"/>
    <n v="1"/>
    <x v="1154"/>
    <n v="576"/>
    <x v="24"/>
    <x v="15"/>
  </r>
  <r>
    <n v="3928"/>
    <x v="22"/>
    <n v="1"/>
    <x v="1155"/>
    <n v="289"/>
    <x v="24"/>
    <x v="15"/>
  </r>
  <r>
    <n v="3929"/>
    <x v="17"/>
    <n v="1"/>
    <x v="1156"/>
    <n v="628"/>
    <x v="24"/>
    <x v="15"/>
  </r>
  <r>
    <n v="3930"/>
    <x v="26"/>
    <n v="1"/>
    <x v="1157"/>
    <n v="92"/>
    <x v="24"/>
    <x v="15"/>
  </r>
  <r>
    <n v="3931"/>
    <x v="21"/>
    <n v="1"/>
    <x v="1158"/>
    <n v="1.004"/>
    <x v="24"/>
    <x v="15"/>
  </r>
  <r>
    <n v="3932"/>
    <x v="73"/>
    <n v="1"/>
    <x v="1159"/>
    <n v="147"/>
    <x v="24"/>
    <x v="15"/>
  </r>
  <r>
    <n v="3933"/>
    <x v="19"/>
    <n v="1"/>
    <x v="1160"/>
    <n v="884"/>
    <x v="24"/>
    <x v="15"/>
  </r>
  <r>
    <n v="3934"/>
    <x v="71"/>
    <n v="1"/>
    <x v="1161"/>
    <n v="51"/>
    <x v="24"/>
    <x v="15"/>
  </r>
  <r>
    <n v="3935"/>
    <x v="70"/>
    <n v="1"/>
    <x v="1162"/>
    <n v="51"/>
    <x v="24"/>
    <x v="15"/>
  </r>
  <r>
    <n v="3936"/>
    <x v="23"/>
    <n v="1"/>
    <x v="1163"/>
    <n v="196"/>
    <x v="24"/>
    <x v="15"/>
  </r>
  <r>
    <n v="3937"/>
    <x v="25"/>
    <n v="1"/>
    <x v="1164"/>
    <n v="428"/>
    <x v="24"/>
    <x v="15"/>
  </r>
  <r>
    <n v="3938"/>
    <x v="28"/>
    <n v="1"/>
    <x v="1165"/>
    <n v="109"/>
    <x v="24"/>
    <x v="15"/>
  </r>
  <r>
    <n v="3939"/>
    <x v="24"/>
    <n v="1"/>
    <x v="1166"/>
    <n v="328"/>
    <x v="24"/>
    <x v="15"/>
  </r>
  <r>
    <n v="3940"/>
    <x v="74"/>
    <n v="1"/>
    <x v="1167"/>
    <n v="346"/>
    <x v="24"/>
    <x v="15"/>
  </r>
  <r>
    <n v="3941"/>
    <x v="76"/>
    <n v="1"/>
    <x v="1168"/>
    <n v="38"/>
    <x v="24"/>
    <x v="15"/>
  </r>
  <r>
    <n v="3942"/>
    <x v="102"/>
    <n v="1"/>
    <x v="1169"/>
    <n v="4"/>
    <x v="24"/>
    <x v="15"/>
  </r>
  <r>
    <n v="3943"/>
    <x v="72"/>
    <n v="1"/>
    <x v="1170"/>
    <n v="899"/>
    <x v="24"/>
    <x v="15"/>
  </r>
  <r>
    <n v="3944"/>
    <x v="31"/>
    <n v="1"/>
    <x v="1171"/>
    <n v="538"/>
    <x v="24"/>
    <x v="15"/>
  </r>
  <r>
    <n v="3945"/>
    <x v="30"/>
    <n v="1"/>
    <x v="1172"/>
    <n v="486"/>
    <x v="24"/>
    <x v="15"/>
  </r>
  <r>
    <n v="3946"/>
    <x v="77"/>
    <n v="1"/>
    <x v="1173"/>
    <n v="91"/>
    <x v="24"/>
    <x v="15"/>
  </r>
  <r>
    <n v="3947"/>
    <x v="29"/>
    <n v="1"/>
    <x v="1174"/>
    <n v="387"/>
    <x v="24"/>
    <x v="15"/>
  </r>
  <r>
    <n v="3948"/>
    <x v="89"/>
    <n v="1"/>
    <x v="1175"/>
    <n v="84"/>
    <x v="24"/>
    <x v="15"/>
  </r>
  <r>
    <n v="3949"/>
    <x v="83"/>
    <n v="1"/>
    <x v="1176"/>
    <n v="465"/>
    <x v="24"/>
    <x v="15"/>
  </r>
  <r>
    <n v="3950"/>
    <x v="35"/>
    <n v="1"/>
    <x v="1177"/>
    <n v="248"/>
    <x v="24"/>
    <x v="15"/>
  </r>
  <r>
    <n v="3951"/>
    <x v="33"/>
    <n v="2"/>
    <x v="1178"/>
    <n v="496"/>
    <x v="24"/>
    <x v="15"/>
  </r>
  <r>
    <n v="3952"/>
    <x v="34"/>
    <n v="1"/>
    <x v="1179"/>
    <n v="1.2450000000000001"/>
    <x v="24"/>
    <x v="15"/>
  </r>
  <r>
    <n v="3953"/>
    <x v="37"/>
    <n v="1"/>
    <x v="1180"/>
    <n v="897"/>
    <x v="24"/>
    <x v="15"/>
  </r>
  <r>
    <n v="3954"/>
    <x v="36"/>
    <n v="1"/>
    <x v="1181"/>
    <n v="341"/>
    <x v="24"/>
    <x v="15"/>
  </r>
  <r>
    <n v="3955"/>
    <x v="39"/>
    <n v="1"/>
    <x v="1182"/>
    <n v="236"/>
    <x v="24"/>
    <x v="15"/>
  </r>
  <r>
    <n v="3956"/>
    <x v="38"/>
    <n v="1"/>
    <x v="1183"/>
    <n v="494"/>
    <x v="24"/>
    <x v="15"/>
  </r>
  <r>
    <n v="3957"/>
    <x v="44"/>
    <n v="1"/>
    <x v="1184"/>
    <n v="698"/>
    <x v="24"/>
    <x v="15"/>
  </r>
  <r>
    <n v="3958"/>
    <x v="43"/>
    <n v="1"/>
    <x v="1185"/>
    <n v="340"/>
    <x v="24"/>
    <x v="15"/>
  </r>
  <r>
    <n v="3959"/>
    <x v="40"/>
    <n v="1"/>
    <x v="1186"/>
    <n v="484"/>
    <x v="24"/>
    <x v="15"/>
  </r>
  <r>
    <n v="3960"/>
    <x v="45"/>
    <n v="1"/>
    <x v="1187"/>
    <n v="573"/>
    <x v="24"/>
    <x v="15"/>
  </r>
  <r>
    <n v="3961"/>
    <x v="41"/>
    <n v="1"/>
    <x v="1188"/>
    <n v="937"/>
    <x v="24"/>
    <x v="15"/>
  </r>
  <r>
    <n v="3962"/>
    <x v="46"/>
    <n v="1"/>
    <x v="1189"/>
    <n v="915"/>
    <x v="24"/>
    <x v="15"/>
  </r>
  <r>
    <n v="3963"/>
    <x v="66"/>
    <n v="1"/>
    <x v="1190"/>
    <n v="58"/>
    <x v="24"/>
    <x v="15"/>
  </r>
  <r>
    <n v="3964"/>
    <x v="65"/>
    <n v="1"/>
    <x v="1191"/>
    <n v="879"/>
    <x v="24"/>
    <x v="15"/>
  </r>
  <r>
    <n v="3965"/>
    <x v="47"/>
    <n v="1"/>
    <x v="1192"/>
    <n v="674"/>
    <x v="24"/>
    <x v="15"/>
  </r>
  <r>
    <n v="3966"/>
    <x v="49"/>
    <n v="1"/>
    <x v="1193"/>
    <n v="526"/>
    <x v="24"/>
    <x v="15"/>
  </r>
  <r>
    <n v="3967"/>
    <x v="52"/>
    <n v="1"/>
    <x v="1194"/>
    <n v="726"/>
    <x v="24"/>
    <x v="15"/>
  </r>
  <r>
    <n v="3968"/>
    <x v="53"/>
    <n v="1"/>
    <x v="1195"/>
    <n v="410"/>
    <x v="24"/>
    <x v="15"/>
  </r>
  <r>
    <n v="3969"/>
    <x v="50"/>
    <n v="1"/>
    <x v="1196"/>
    <n v="664"/>
    <x v="24"/>
    <x v="15"/>
  </r>
  <r>
    <n v="3970"/>
    <x v="84"/>
    <n v="1"/>
    <x v="1197"/>
    <n v="68"/>
    <x v="24"/>
    <x v="15"/>
  </r>
  <r>
    <n v="3971"/>
    <x v="51"/>
    <n v="1"/>
    <x v="1198"/>
    <n v="541"/>
    <x v="24"/>
    <x v="15"/>
  </r>
  <r>
    <n v="3972"/>
    <x v="55"/>
    <n v="1"/>
    <x v="1199"/>
    <n v="492"/>
    <x v="24"/>
    <x v="15"/>
  </r>
  <r>
    <n v="3973"/>
    <x v="57"/>
    <n v="1"/>
    <x v="1200"/>
    <n v="441"/>
    <x v="24"/>
    <x v="15"/>
  </r>
  <r>
    <n v="3974"/>
    <x v="48"/>
    <n v="1"/>
    <x v="1201"/>
    <n v="400"/>
    <x v="24"/>
    <x v="15"/>
  </r>
  <r>
    <n v="3975"/>
    <x v="80"/>
    <n v="1"/>
    <x v="1202"/>
    <n v="136"/>
    <x v="24"/>
    <x v="15"/>
  </r>
  <r>
    <n v="3976"/>
    <x v="62"/>
    <n v="1"/>
    <x v="1203"/>
    <n v="178"/>
    <x v="24"/>
    <x v="15"/>
  </r>
  <r>
    <n v="3977"/>
    <x v="58"/>
    <n v="1"/>
    <x v="1204"/>
    <n v="1.8169999999999999"/>
    <x v="24"/>
    <x v="15"/>
  </r>
  <r>
    <n v="3978"/>
    <x v="0"/>
    <n v="2"/>
    <x v="1985"/>
    <n v="258"/>
    <x v="43"/>
    <x v="15"/>
  </r>
  <r>
    <n v="3979"/>
    <x v="1"/>
    <n v="2"/>
    <x v="1986"/>
    <n v="47"/>
    <x v="43"/>
    <x v="15"/>
  </r>
  <r>
    <n v="3980"/>
    <x v="2"/>
    <n v="1"/>
    <x v="1987"/>
    <n v="308"/>
    <x v="43"/>
    <x v="15"/>
  </r>
  <r>
    <n v="3981"/>
    <x v="6"/>
    <n v="1"/>
    <x v="1988"/>
    <n v="376"/>
    <x v="43"/>
    <x v="15"/>
  </r>
  <r>
    <n v="3982"/>
    <x v="4"/>
    <n v="1"/>
    <x v="1989"/>
    <n v="374"/>
    <x v="43"/>
    <x v="15"/>
  </r>
  <r>
    <n v="3983"/>
    <x v="5"/>
    <n v="1"/>
    <x v="333"/>
    <n v="99"/>
    <x v="43"/>
    <x v="15"/>
  </r>
  <r>
    <n v="3984"/>
    <x v="3"/>
    <n v="1"/>
    <x v="1990"/>
    <n v="833"/>
    <x v="43"/>
    <x v="15"/>
  </r>
  <r>
    <n v="3985"/>
    <x v="9"/>
    <n v="2"/>
    <x v="1991"/>
    <n v="79"/>
    <x v="43"/>
    <x v="15"/>
  </r>
  <r>
    <n v="3986"/>
    <x v="11"/>
    <n v="1"/>
    <x v="1992"/>
    <n v="267"/>
    <x v="43"/>
    <x v="15"/>
  </r>
  <r>
    <n v="3987"/>
    <x v="68"/>
    <n v="1"/>
    <x v="1993"/>
    <n v="169"/>
    <x v="43"/>
    <x v="15"/>
  </r>
  <r>
    <n v="3988"/>
    <x v="8"/>
    <n v="1"/>
    <x v="1994"/>
    <n v="186"/>
    <x v="43"/>
    <x v="15"/>
  </r>
  <r>
    <n v="3989"/>
    <x v="19"/>
    <n v="1"/>
    <x v="1995"/>
    <n v="191"/>
    <x v="43"/>
    <x v="15"/>
  </r>
  <r>
    <n v="3990"/>
    <x v="7"/>
    <n v="1"/>
    <x v="1996"/>
    <n v="251"/>
    <x v="43"/>
    <x v="15"/>
  </r>
  <r>
    <n v="3991"/>
    <x v="18"/>
    <n v="1"/>
    <x v="1997"/>
    <n v="274"/>
    <x v="43"/>
    <x v="15"/>
  </r>
  <r>
    <n v="3992"/>
    <x v="20"/>
    <n v="1"/>
    <x v="1230"/>
    <n v="620"/>
    <x v="43"/>
    <x v="15"/>
  </r>
  <r>
    <n v="3993"/>
    <x v="16"/>
    <n v="1"/>
    <x v="1998"/>
    <n v="435"/>
    <x v="43"/>
    <x v="15"/>
  </r>
  <r>
    <n v="3994"/>
    <x v="17"/>
    <n v="1"/>
    <x v="1999"/>
    <n v="257"/>
    <x v="43"/>
    <x v="15"/>
  </r>
  <r>
    <n v="3995"/>
    <x v="21"/>
    <n v="1"/>
    <x v="2000"/>
    <n v="625"/>
    <x v="43"/>
    <x v="15"/>
  </r>
  <r>
    <n v="3996"/>
    <x v="22"/>
    <n v="1"/>
    <x v="2001"/>
    <n v="190"/>
    <x v="43"/>
    <x v="15"/>
  </r>
  <r>
    <n v="3997"/>
    <x v="27"/>
    <n v="1"/>
    <x v="2002"/>
    <n v="510"/>
    <x v="43"/>
    <x v="15"/>
  </r>
  <r>
    <n v="3998"/>
    <x v="25"/>
    <n v="1"/>
    <x v="2003"/>
    <n v="154"/>
    <x v="43"/>
    <x v="15"/>
  </r>
  <r>
    <n v="3999"/>
    <x v="23"/>
    <n v="2"/>
    <x v="2004"/>
    <n v="135"/>
    <x v="43"/>
    <x v="15"/>
  </r>
  <r>
    <n v="4000"/>
    <x v="26"/>
    <n v="2"/>
    <x v="2005"/>
    <n v="180"/>
    <x v="43"/>
    <x v="15"/>
  </r>
  <r>
    <n v="4001"/>
    <x v="72"/>
    <n v="1"/>
    <x v="2006"/>
    <n v="613"/>
    <x v="43"/>
    <x v="15"/>
  </r>
  <r>
    <n v="4002"/>
    <x v="31"/>
    <n v="1"/>
    <x v="2007"/>
    <n v="438"/>
    <x v="43"/>
    <x v="15"/>
  </r>
  <r>
    <n v="4003"/>
    <x v="65"/>
    <n v="1"/>
    <x v="2008"/>
    <n v="330"/>
    <x v="43"/>
    <x v="15"/>
  </r>
  <r>
    <n v="4004"/>
    <x v="33"/>
    <n v="2"/>
    <x v="2009"/>
    <n v="238"/>
    <x v="43"/>
    <x v="15"/>
  </r>
  <r>
    <n v="4005"/>
    <x v="35"/>
    <n v="3"/>
    <x v="2010"/>
    <n v="256"/>
    <x v="43"/>
    <x v="15"/>
  </r>
  <r>
    <n v="4006"/>
    <x v="34"/>
    <n v="1"/>
    <x v="2011"/>
    <n v="703"/>
    <x v="43"/>
    <x v="15"/>
  </r>
  <r>
    <n v="4007"/>
    <x v="37"/>
    <n v="1"/>
    <x v="2012"/>
    <n v="780"/>
    <x v="43"/>
    <x v="15"/>
  </r>
  <r>
    <n v="4008"/>
    <x v="39"/>
    <n v="2"/>
    <x v="2013"/>
    <n v="71"/>
    <x v="43"/>
    <x v="15"/>
  </r>
  <r>
    <n v="4009"/>
    <x v="36"/>
    <n v="1"/>
    <x v="328"/>
    <n v="233"/>
    <x v="43"/>
    <x v="15"/>
  </r>
  <r>
    <n v="4010"/>
    <x v="38"/>
    <n v="1"/>
    <x v="2014"/>
    <n v="256"/>
    <x v="43"/>
    <x v="15"/>
  </r>
  <r>
    <n v="4011"/>
    <x v="44"/>
    <n v="1"/>
    <x v="2015"/>
    <n v="498"/>
    <x v="43"/>
    <x v="15"/>
  </r>
  <r>
    <n v="4012"/>
    <x v="43"/>
    <n v="1"/>
    <x v="2016"/>
    <n v="168"/>
    <x v="43"/>
    <x v="15"/>
  </r>
  <r>
    <n v="4013"/>
    <x v="45"/>
    <n v="1"/>
    <x v="2017"/>
    <n v="424"/>
    <x v="43"/>
    <x v="15"/>
  </r>
  <r>
    <n v="4014"/>
    <x v="47"/>
    <n v="1"/>
    <x v="2018"/>
    <n v="683"/>
    <x v="43"/>
    <x v="15"/>
  </r>
  <r>
    <n v="4015"/>
    <x v="49"/>
    <n v="1"/>
    <x v="326"/>
    <n v="622"/>
    <x v="43"/>
    <x v="15"/>
  </r>
  <r>
    <n v="4016"/>
    <x v="52"/>
    <n v="1"/>
    <x v="2019"/>
    <n v="422"/>
    <x v="43"/>
    <x v="15"/>
  </r>
  <r>
    <n v="4017"/>
    <x v="50"/>
    <n v="1"/>
    <x v="2020"/>
    <n v="511"/>
    <x v="43"/>
    <x v="15"/>
  </r>
  <r>
    <n v="4018"/>
    <x v="57"/>
    <n v="1"/>
    <x v="2021"/>
    <n v="415"/>
    <x v="43"/>
    <x v="15"/>
  </r>
  <r>
    <n v="4019"/>
    <x v="48"/>
    <n v="1"/>
    <x v="2022"/>
    <n v="446"/>
    <x v="43"/>
    <x v="15"/>
  </r>
  <r>
    <n v="4020"/>
    <x v="62"/>
    <n v="1"/>
    <x v="2023"/>
    <n v="115"/>
    <x v="43"/>
    <x v="15"/>
  </r>
  <r>
    <n v="4021"/>
    <x v="0"/>
    <n v="2"/>
    <x v="1233"/>
    <n v="845"/>
    <x v="26"/>
    <x v="15"/>
  </r>
  <r>
    <n v="4022"/>
    <x v="3"/>
    <m/>
    <x v="1234"/>
    <n v="92"/>
    <x v="26"/>
    <x v="15"/>
  </r>
  <r>
    <n v="4023"/>
    <x v="1"/>
    <n v="1"/>
    <x v="1235"/>
    <n v="465"/>
    <x v="26"/>
    <x v="15"/>
  </r>
  <r>
    <n v="4024"/>
    <x v="2"/>
    <m/>
    <x v="1236"/>
    <n v="421"/>
    <x v="26"/>
    <x v="15"/>
  </r>
  <r>
    <n v="4025"/>
    <x v="4"/>
    <m/>
    <x v="1237"/>
    <n v="156"/>
    <x v="26"/>
    <x v="15"/>
  </r>
  <r>
    <n v="4026"/>
    <x v="5"/>
    <m/>
    <x v="1238"/>
    <n v="86"/>
    <x v="26"/>
    <x v="15"/>
  </r>
  <r>
    <n v="4027"/>
    <x v="6"/>
    <m/>
    <x v="1239"/>
    <n v="483"/>
    <x v="26"/>
    <x v="15"/>
  </r>
  <r>
    <n v="4028"/>
    <x v="8"/>
    <m/>
    <x v="1240"/>
    <n v="47"/>
    <x v="26"/>
    <x v="15"/>
  </r>
  <r>
    <n v="4029"/>
    <x v="12"/>
    <m/>
    <x v="1241"/>
    <n v="82"/>
    <x v="26"/>
    <x v="15"/>
  </r>
  <r>
    <n v="4030"/>
    <x v="10"/>
    <m/>
    <x v="1242"/>
    <n v="156"/>
    <x v="26"/>
    <x v="15"/>
  </r>
  <r>
    <n v="4031"/>
    <x v="14"/>
    <m/>
    <x v="1243"/>
    <n v="141"/>
    <x v="26"/>
    <x v="15"/>
  </r>
  <r>
    <n v="4032"/>
    <x v="9"/>
    <m/>
    <x v="1244"/>
    <n v="321"/>
    <x v="26"/>
    <x v="15"/>
  </r>
  <r>
    <n v="4033"/>
    <x v="13"/>
    <m/>
    <x v="1245"/>
    <n v="118"/>
    <x v="26"/>
    <x v="15"/>
  </r>
  <r>
    <n v="4034"/>
    <x v="7"/>
    <m/>
    <x v="1246"/>
    <n v="166"/>
    <x v="26"/>
    <x v="15"/>
  </r>
  <r>
    <n v="4035"/>
    <x v="11"/>
    <m/>
    <x v="1247"/>
    <n v="604"/>
    <x v="26"/>
    <x v="15"/>
  </r>
  <r>
    <n v="4036"/>
    <x v="15"/>
    <m/>
    <x v="1248"/>
    <n v="495"/>
    <x v="26"/>
    <x v="15"/>
  </r>
  <r>
    <n v="4037"/>
    <x v="21"/>
    <m/>
    <x v="1249"/>
    <n v="348"/>
    <x v="26"/>
    <x v="15"/>
  </r>
  <r>
    <n v="4038"/>
    <x v="18"/>
    <m/>
    <x v="1250"/>
    <n v="394"/>
    <x v="26"/>
    <x v="15"/>
  </r>
  <r>
    <n v="4039"/>
    <x v="16"/>
    <m/>
    <x v="1251"/>
    <n v="504"/>
    <x v="26"/>
    <x v="15"/>
  </r>
  <r>
    <n v="4040"/>
    <x v="20"/>
    <m/>
    <x v="1252"/>
    <n v="1.202"/>
    <x v="26"/>
    <x v="15"/>
  </r>
  <r>
    <n v="4041"/>
    <x v="17"/>
    <n v="1"/>
    <x v="1253"/>
    <n v="631"/>
    <x v="26"/>
    <x v="15"/>
  </r>
  <r>
    <n v="4042"/>
    <x v="24"/>
    <m/>
    <x v="1254"/>
    <n v="363"/>
    <x v="26"/>
    <x v="15"/>
  </r>
  <r>
    <n v="4043"/>
    <x v="31"/>
    <m/>
    <x v="1255"/>
    <n v="377"/>
    <x v="26"/>
    <x v="15"/>
  </r>
  <r>
    <n v="4044"/>
    <x v="103"/>
    <m/>
    <x v="1256"/>
    <n v="146"/>
    <x v="26"/>
    <x v="15"/>
  </r>
  <r>
    <n v="4045"/>
    <x v="22"/>
    <m/>
    <x v="1257"/>
    <n v="1.776"/>
    <x v="26"/>
    <x v="15"/>
  </r>
  <r>
    <n v="4046"/>
    <x v="72"/>
    <m/>
    <x v="1258"/>
    <n v="1.9450000000000001"/>
    <x v="26"/>
    <x v="15"/>
  </r>
  <r>
    <n v="4047"/>
    <x v="19"/>
    <n v="1"/>
    <x v="1259"/>
    <n v="3.2629999999999999"/>
    <x v="26"/>
    <x v="15"/>
  </r>
  <r>
    <n v="4048"/>
    <x v="27"/>
    <n v="1"/>
    <x v="1260"/>
    <n v="2.6520000000000001"/>
    <x v="26"/>
    <x v="15"/>
  </r>
  <r>
    <n v="4049"/>
    <x v="25"/>
    <n v="1"/>
    <x v="1261"/>
    <n v="2.6230000000000002"/>
    <x v="26"/>
    <x v="15"/>
  </r>
  <r>
    <n v="4050"/>
    <x v="34"/>
    <m/>
    <x v="1262"/>
    <n v="270"/>
    <x v="26"/>
    <x v="15"/>
  </r>
  <r>
    <n v="4051"/>
    <x v="33"/>
    <n v="1"/>
    <x v="1263"/>
    <n v="579"/>
    <x v="26"/>
    <x v="15"/>
  </r>
  <r>
    <n v="4052"/>
    <x v="35"/>
    <n v="1"/>
    <x v="1264"/>
    <n v="779"/>
    <x v="26"/>
    <x v="15"/>
  </r>
  <r>
    <n v="4053"/>
    <x v="36"/>
    <m/>
    <x v="1265"/>
    <n v="275"/>
    <x v="26"/>
    <x v="15"/>
  </r>
  <r>
    <n v="4054"/>
    <x v="38"/>
    <m/>
    <x v="1266"/>
    <n v="345"/>
    <x v="26"/>
    <x v="15"/>
  </r>
  <r>
    <n v="4055"/>
    <x v="46"/>
    <m/>
    <x v="1267"/>
    <n v="318"/>
    <x v="26"/>
    <x v="15"/>
  </r>
  <r>
    <n v="4056"/>
    <x v="40"/>
    <m/>
    <x v="1268"/>
    <n v="407"/>
    <x v="26"/>
    <x v="15"/>
  </r>
  <r>
    <n v="4057"/>
    <x v="39"/>
    <n v="1"/>
    <x v="1269"/>
    <n v="583"/>
    <x v="26"/>
    <x v="15"/>
  </r>
  <r>
    <n v="4058"/>
    <x v="45"/>
    <m/>
    <x v="1270"/>
    <n v="845"/>
    <x v="26"/>
    <x v="15"/>
  </r>
  <r>
    <n v="4059"/>
    <x v="44"/>
    <m/>
    <x v="1271"/>
    <n v="1.5740000000000001"/>
    <x v="26"/>
    <x v="15"/>
  </r>
  <r>
    <n v="4060"/>
    <x v="49"/>
    <m/>
    <x v="1272"/>
    <n v="619"/>
    <x v="26"/>
    <x v="15"/>
  </r>
  <r>
    <n v="4061"/>
    <x v="47"/>
    <m/>
    <x v="1273"/>
    <n v="898"/>
    <x v="26"/>
    <x v="15"/>
  </r>
  <r>
    <n v="4062"/>
    <x v="52"/>
    <n v="1"/>
    <x v="1274"/>
    <n v="194"/>
    <x v="26"/>
    <x v="15"/>
  </r>
  <r>
    <n v="4063"/>
    <x v="50"/>
    <n v="1"/>
    <x v="1275"/>
    <n v="378"/>
    <x v="26"/>
    <x v="15"/>
  </r>
  <r>
    <n v="4064"/>
    <x v="53"/>
    <m/>
    <x v="1276"/>
    <n v="522"/>
    <x v="26"/>
    <x v="15"/>
  </r>
  <r>
    <n v="4065"/>
    <x v="51"/>
    <m/>
    <x v="1277"/>
    <n v="660"/>
    <x v="26"/>
    <x v="15"/>
  </r>
  <r>
    <n v="4066"/>
    <x v="58"/>
    <m/>
    <x v="1278"/>
    <n v="905"/>
    <x v="26"/>
    <x v="15"/>
  </r>
  <r>
    <n v="4067"/>
    <x v="48"/>
    <n v="1"/>
    <x v="1279"/>
    <n v="140"/>
    <x v="26"/>
    <x v="15"/>
  </r>
  <r>
    <n v="4068"/>
    <x v="99"/>
    <m/>
    <x v="1280"/>
    <n v="148"/>
    <x v="26"/>
    <x v="15"/>
  </r>
  <r>
    <n v="4069"/>
    <x v="55"/>
    <m/>
    <x v="1281"/>
    <n v="759"/>
    <x v="26"/>
    <x v="15"/>
  </r>
  <r>
    <n v="4070"/>
    <x v="59"/>
    <m/>
    <x v="1282"/>
    <n v="158"/>
    <x v="26"/>
    <x v="15"/>
  </r>
  <r>
    <n v="4071"/>
    <x v="104"/>
    <m/>
    <x v="1283"/>
    <n v="145"/>
    <x v="26"/>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5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H11:K17"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1">
        <item m="1" x="49"/>
        <item m="1" x="44"/>
        <item m="1" x="45"/>
        <item m="1" x="50"/>
        <item x="24"/>
        <item m="1" x="46"/>
        <item x="18"/>
        <item m="1" x="47"/>
        <item x="25"/>
        <item x="4"/>
        <item x="20"/>
        <item m="1" x="41"/>
        <item x="9"/>
        <item m="1" x="42"/>
        <item x="38"/>
        <item m="1" x="48"/>
        <item m="1" x="43"/>
        <item x="0"/>
        <item x="1"/>
        <item x="2"/>
        <item x="3"/>
        <item x="5"/>
        <item x="6"/>
        <item x="7"/>
        <item x="8"/>
        <item x="10"/>
        <item x="11"/>
        <item x="12"/>
        <item x="13"/>
        <item x="14"/>
        <item x="15"/>
        <item sd="0" x="16"/>
        <item x="17"/>
        <item x="19"/>
        <item x="21"/>
        <item x="22"/>
        <item x="23"/>
        <item x="26"/>
        <item x="27"/>
        <item x="28"/>
        <item x="29"/>
        <item x="30"/>
        <item x="31"/>
        <item x="32"/>
        <item x="33"/>
        <item x="34"/>
        <item x="35"/>
        <item x="36"/>
        <item x="37"/>
        <item x="39"/>
        <item x="4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x="2"/>
        <item x="3"/>
        <item x="4"/>
        <item x="5"/>
        <item x="6"/>
        <item x="7"/>
        <item x="8"/>
        <item x="9"/>
        <item x="10"/>
        <item x="11"/>
        <item x="12"/>
        <item x="13"/>
        <item x="14"/>
        <item x="15"/>
      </items>
    </pivotField>
  </pivotFields>
  <rowFields count="3">
    <field x="1"/>
    <field x="2"/>
    <field x="17"/>
  </rowFields>
  <rowItems count="6">
    <i>
      <x v="8"/>
      <x v="3"/>
      <x v="5"/>
    </i>
    <i>
      <x v="13"/>
      <x v="2"/>
      <x v="13"/>
    </i>
    <i>
      <x v="17"/>
      <x v="1"/>
      <x v="7"/>
    </i>
    <i>
      <x v="21"/>
      <x v="9"/>
      <x v="21"/>
    </i>
    <i>
      <x v="29"/>
      <x v="1"/>
      <x v="29"/>
    </i>
    <i t="grand">
      <x/>
    </i>
  </rowItems>
  <colItems count="1">
    <i/>
  </colItems>
  <dataFields count="1">
    <dataField name="Média de Mean" fld="5" subtotal="average" baseField="1" baseItem="0" numFmtId="2"/>
  </dataFields>
  <formats count="27">
    <format dxfId="211">
      <pivotArea type="all" dataOnly="0" outline="0" fieldPosition="0"/>
    </format>
    <format dxfId="210">
      <pivotArea field="2" type="button" dataOnly="0" labelOnly="1" outline="0" axis="axisRow" fieldPosition="1"/>
    </format>
    <format dxfId="209">
      <pivotArea field="5" type="button" dataOnly="0" labelOnly="1" outline="0"/>
    </format>
    <format dxfId="208">
      <pivotArea field="17" type="button" dataOnly="0" labelOnly="1" outline="0" axis="axisRow" fieldPosition="2"/>
    </format>
    <format dxfId="207">
      <pivotArea dataOnly="0" labelOnly="1" outline="0" fieldPosition="0">
        <references count="1">
          <reference field="1" count="0"/>
        </references>
      </pivotArea>
    </format>
    <format dxfId="206">
      <pivotArea dataOnly="0" labelOnly="1" grandRow="1" outline="0" fieldPosition="0"/>
    </format>
    <format dxfId="205">
      <pivotArea dataOnly="0" labelOnly="1" outline="0" fieldPosition="0">
        <references count="2">
          <reference field="1" count="1" selected="0">
            <x v="0"/>
          </reference>
          <reference field="2" count="1">
            <x v="9"/>
          </reference>
        </references>
      </pivotArea>
    </format>
    <format dxfId="204">
      <pivotArea dataOnly="0" labelOnly="1" outline="0" fieldPosition="0">
        <references count="2">
          <reference field="1" count="1" selected="0">
            <x v="1"/>
          </reference>
          <reference field="2" count="1">
            <x v="8"/>
          </reference>
        </references>
      </pivotArea>
    </format>
    <format dxfId="203">
      <pivotArea dataOnly="0" labelOnly="1" outline="0" fieldPosition="0">
        <references count="2">
          <reference field="1" count="1" selected="0">
            <x v="2"/>
          </reference>
          <reference field="2" count="1">
            <x v="7"/>
          </reference>
        </references>
      </pivotArea>
    </format>
    <format dxfId="202">
      <pivotArea dataOnly="0" labelOnly="1" outline="0" fieldPosition="0">
        <references count="2">
          <reference field="1" count="1" selected="0">
            <x v="3"/>
          </reference>
          <reference field="2" count="1">
            <x v="10"/>
          </reference>
        </references>
      </pivotArea>
    </format>
    <format dxfId="201">
      <pivotArea dataOnly="0" labelOnly="1" outline="0" fieldPosition="0">
        <references count="2">
          <reference field="1" count="1" selected="0">
            <x v="4"/>
          </reference>
          <reference field="2" count="1">
            <x v="7"/>
          </reference>
        </references>
      </pivotArea>
    </format>
    <format dxfId="200">
      <pivotArea dataOnly="0" labelOnly="1" outline="0" fieldPosition="0">
        <references count="2">
          <reference field="1" count="1" selected="0">
            <x v="5"/>
          </reference>
          <reference field="2" count="1">
            <x v="11"/>
          </reference>
        </references>
      </pivotArea>
    </format>
    <format dxfId="199">
      <pivotArea dataOnly="0" labelOnly="1" outline="0" fieldPosition="0">
        <references count="2">
          <reference field="1" count="1" selected="0">
            <x v="6"/>
          </reference>
          <reference field="2" count="1">
            <x v="3"/>
          </reference>
        </references>
      </pivotArea>
    </format>
    <format dxfId="198">
      <pivotArea dataOnly="0" labelOnly="1" outline="0" fieldPosition="0">
        <references count="2">
          <reference field="1" count="1" selected="0">
            <x v="7"/>
          </reference>
          <reference field="2" count="1">
            <x v="4"/>
          </reference>
        </references>
      </pivotArea>
    </format>
    <format dxfId="197">
      <pivotArea dataOnly="0" labelOnly="1" outline="0" fieldPosition="0">
        <references count="2">
          <reference field="1" count="1" selected="0">
            <x v="8"/>
          </reference>
          <reference field="2" count="1">
            <x v="3"/>
          </reference>
        </references>
      </pivotArea>
    </format>
    <format dxfId="196">
      <pivotArea dataOnly="0" labelOnly="1" outline="0" fieldPosition="0">
        <references count="2">
          <reference field="1" count="1" selected="0">
            <x v="9"/>
          </reference>
          <reference field="2" count="1">
            <x v="5"/>
          </reference>
        </references>
      </pivotArea>
    </format>
    <format dxfId="195">
      <pivotArea dataOnly="0" labelOnly="1" outline="0" fieldPosition="0">
        <references count="2">
          <reference field="1" count="1" selected="0">
            <x v="10"/>
          </reference>
          <reference field="2" count="1">
            <x v="9"/>
          </reference>
        </references>
      </pivotArea>
    </format>
    <format dxfId="194">
      <pivotArea dataOnly="0" labelOnly="1" outline="0" fieldPosition="0">
        <references count="2">
          <reference field="1" count="1" selected="0">
            <x v="11"/>
          </reference>
          <reference field="2" count="1">
            <x v="6"/>
          </reference>
        </references>
      </pivotArea>
    </format>
    <format dxfId="193">
      <pivotArea dataOnly="0" labelOnly="1" outline="0" fieldPosition="0">
        <references count="2">
          <reference field="1" count="1" selected="0">
            <x v="12"/>
          </reference>
          <reference field="2" count="1">
            <x v="12"/>
          </reference>
        </references>
      </pivotArea>
    </format>
    <format dxfId="192">
      <pivotArea dataOnly="0" labelOnly="1" outline="0" fieldPosition="0">
        <references count="2">
          <reference field="1" count="1" selected="0">
            <x v="13"/>
          </reference>
          <reference field="2" count="1">
            <x v="2"/>
          </reference>
        </references>
      </pivotArea>
    </format>
    <format dxfId="191">
      <pivotArea dataOnly="0" labelOnly="1" outline="0" fieldPosition="0">
        <references count="2">
          <reference field="1" count="1" selected="0">
            <x v="14"/>
          </reference>
          <reference field="2" count="1">
            <x v="0"/>
          </reference>
        </references>
      </pivotArea>
    </format>
    <format dxfId="190">
      <pivotArea dataOnly="0" labelOnly="1" outline="0" fieldPosition="0">
        <references count="2">
          <reference field="1" count="1" selected="0">
            <x v="15"/>
          </reference>
          <reference field="2" count="1">
            <x v="12"/>
          </reference>
        </references>
      </pivotArea>
    </format>
    <format dxfId="189">
      <pivotArea dataOnly="0" labelOnly="1" outline="0" fieldPosition="0">
        <references count="2">
          <reference field="1" count="1" selected="0">
            <x v="16"/>
          </reference>
          <reference field="2" count="1">
            <x v="8"/>
          </reference>
        </references>
      </pivotArea>
    </format>
    <format dxfId="188">
      <pivotArea dataOnly="0" labelOnly="1" outline="0" fieldPosition="0">
        <references count="2">
          <reference field="1" count="1" selected="0">
            <x v="17"/>
          </reference>
          <reference field="2" count="1">
            <x v="1"/>
          </reference>
        </references>
      </pivotArea>
    </format>
    <format dxfId="187">
      <pivotArea dataOnly="0" labelOnly="1" outline="0" fieldPosition="0">
        <references count="2">
          <reference field="1" count="1" selected="0">
            <x v="18"/>
          </reference>
          <reference field="2" count="1">
            <x v="5"/>
          </reference>
        </references>
      </pivotArea>
    </format>
    <format dxfId="186">
      <pivotArea outline="0" fieldPosition="0">
        <references count="1">
          <reference field="4294967294" count="1">
            <x v="0"/>
          </reference>
        </references>
      </pivotArea>
    </format>
    <format dxfId="9">
      <pivotArea field="1" type="button" dataOnly="0" labelOnly="1" outline="0" axis="axisRow" fieldPosition="0"/>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5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5">
  <location ref="I2:J47" firstHeaderRow="1" firstDataRow="1" firstDataCol="1"/>
  <pivotFields count="22">
    <pivotField compact="0" outline="0" showAll="0" defaultSubtotal="0"/>
    <pivotField compact="0" outline="0" showAll="0" defaultSubtotal="0">
      <items count="44">
        <item x="24"/>
        <item x="30"/>
        <item x="5"/>
        <item x="34"/>
        <item x="20"/>
        <item x="22"/>
        <item x="7"/>
        <item x="43"/>
        <item x="38"/>
        <item x="0"/>
        <item x="10"/>
        <item x="17"/>
        <item x="40"/>
        <item x="28"/>
        <item x="36"/>
        <item x="3"/>
        <item x="41"/>
        <item x="19"/>
        <item x="6"/>
        <item x="42"/>
        <item x="14"/>
        <item x="25"/>
        <item x="13"/>
        <item x="12"/>
        <item x="39"/>
        <item x="29"/>
        <item x="18"/>
        <item x="11"/>
        <item x="37"/>
        <item x="35"/>
        <item x="15"/>
        <item x="9"/>
        <item x="26"/>
        <item x="23"/>
        <item x="4"/>
        <item x="1"/>
        <item x="8"/>
        <item x="16"/>
        <item x="2"/>
        <item x="21"/>
        <item x="31"/>
        <item x="32"/>
        <item x="27"/>
        <item x="33"/>
      </items>
    </pivotField>
    <pivotField compact="0" outline="0" showAll="0" defaultSubtotal="0"/>
    <pivotField compact="0" outline="0" showAll="0" defaultSubtotal="0"/>
    <pivotField compact="0" outline="0" showAll="0" defaultSubtotal="0"/>
    <pivotField dataField="1" compact="0" outline="0" showAll="0" sortType="ascending" defaultSubtotal="0">
      <items count="51">
        <item m="1" x="49"/>
        <item x="31"/>
        <item x="14"/>
        <item x="39"/>
        <item m="1" x="44"/>
        <item x="28"/>
        <item x="34"/>
        <item m="1" x="45"/>
        <item x="26"/>
        <item x="37"/>
        <item x="22"/>
        <item x="0"/>
        <item x="5"/>
        <item m="1" x="50"/>
        <item x="40"/>
        <item x="32"/>
        <item x="24"/>
        <item m="1" x="46"/>
        <item x="16"/>
        <item x="7"/>
        <item x="21"/>
        <item x="15"/>
        <item x="27"/>
        <item x="13"/>
        <item x="18"/>
        <item x="6"/>
        <item x="19"/>
        <item m="1" x="47"/>
        <item x="2"/>
        <item x="35"/>
        <item x="25"/>
        <item x="36"/>
        <item x="4"/>
        <item x="20"/>
        <item x="12"/>
        <item x="23"/>
        <item x="3"/>
        <item x="17"/>
        <item x="33"/>
        <item x="29"/>
        <item x="10"/>
        <item x="1"/>
        <item x="30"/>
        <item m="1" x="41"/>
        <item x="9"/>
        <item m="1" x="42"/>
        <item x="8"/>
        <item x="38"/>
        <item x="11"/>
        <item m="1" x="48"/>
        <item m="1" x="4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édia de Mean" fld="5" subtotal="average" baseField="17" baseItem="0" numFmtId="2"/>
  </dataFields>
  <formats count="3">
    <format dxfId="8">
      <pivotArea field="5" type="button" dataOnly="0" labelOnly="1" outline="0"/>
    </format>
    <format dxfId="7">
      <pivotArea outline="0" collapsedLevelsAreSubtotals="1" fieldPosition="0"/>
    </format>
    <format dxfId="6">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5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B2:C24" firstHeaderRow="1" firstDataRow="1" firstDataCol="1"/>
  <pivotFields count="22">
    <pivotField showAll="0"/>
    <pivotField dataField="1" showAll="0"/>
    <pivotField axis="axisRow" showAll="0">
      <items count="22">
        <item x="17"/>
        <item x="7"/>
        <item x="8"/>
        <item x="9"/>
        <item x="3"/>
        <item x="5"/>
        <item x="11"/>
        <item x="15"/>
        <item x="1"/>
        <item x="10"/>
        <item x="6"/>
        <item x="0"/>
        <item x="4"/>
        <item x="2"/>
        <item x="12"/>
        <item x="13"/>
        <item x="14"/>
        <item x="16"/>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9050C6-FEDC-49CD-8EF6-1F822AC0BBF8}" name="Tabela dinâmica5" cacheId="5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J3:J123" firstHeaderRow="1" firstDataRow="1" firstDataCol="1"/>
  <pivotFields count="22">
    <pivotField showAll="0"/>
    <pivotField axis="axisRow" showAll="0">
      <items count="45">
        <item x="24"/>
        <item x="30"/>
        <item x="5"/>
        <item x="34"/>
        <item x="20"/>
        <item x="22"/>
        <item x="7"/>
        <item x="43"/>
        <item x="38"/>
        <item x="0"/>
        <item x="10"/>
        <item x="17"/>
        <item x="40"/>
        <item x="28"/>
        <item x="36"/>
        <item x="3"/>
        <item x="41"/>
        <item x="19"/>
        <item x="6"/>
        <item x="42"/>
        <item x="14"/>
        <item x="25"/>
        <item x="13"/>
        <item x="12"/>
        <item x="39"/>
        <item x="29"/>
        <item x="18"/>
        <item x="11"/>
        <item x="37"/>
        <item x="35"/>
        <item x="15"/>
        <item x="9"/>
        <item x="26"/>
        <item x="23"/>
        <item x="4"/>
        <item x="1"/>
        <item x="8"/>
        <item x="16"/>
        <item x="2"/>
        <item x="21"/>
        <item x="31"/>
        <item x="32"/>
        <item x="27"/>
        <item x="33"/>
        <item t="default"/>
      </items>
    </pivotField>
    <pivotField showAll="0"/>
    <pivotField showAll="0"/>
    <pivotField showAll="0"/>
    <pivotField showAll="0"/>
    <pivotField showAll="0"/>
    <pivotField axis="axisRow" showAll="0">
      <items count="76">
        <item x="67"/>
        <item x="42"/>
        <item x="49"/>
        <item x="37"/>
        <item x="39"/>
        <item x="72"/>
        <item x="45"/>
        <item x="15"/>
        <item x="5"/>
        <item x="56"/>
        <item x="51"/>
        <item x="50"/>
        <item x="33"/>
        <item x="36"/>
        <item x="8"/>
        <item x="64"/>
        <item x="73"/>
        <item x="59"/>
        <item x="0"/>
        <item x="17"/>
        <item x="62"/>
        <item x="6"/>
        <item x="14"/>
        <item x="31"/>
        <item x="25"/>
        <item x="61"/>
        <item x="43"/>
        <item x="65"/>
        <item x="3"/>
        <item x="70"/>
        <item x="32"/>
        <item x="27"/>
        <item x="63"/>
        <item x="7"/>
        <item x="71"/>
        <item x="20"/>
        <item x="40"/>
        <item x="19"/>
        <item x="54"/>
        <item x="57"/>
        <item x="26"/>
        <item x="18"/>
        <item x="48"/>
        <item x="60"/>
        <item x="44"/>
        <item x="55"/>
        <item x="28"/>
        <item x="38"/>
        <item x="66"/>
        <item x="24"/>
        <item x="16"/>
        <item x="58"/>
        <item x="52"/>
        <item x="68"/>
        <item x="21"/>
        <item x="13"/>
        <item x="34"/>
        <item x="30"/>
        <item x="74"/>
        <item x="41"/>
        <item x="4"/>
        <item x="11"/>
        <item x="1"/>
        <item x="9"/>
        <item x="10"/>
        <item x="29"/>
        <item x="12"/>
        <item x="53"/>
        <item x="22"/>
        <item x="69"/>
        <item x="2"/>
        <item x="23"/>
        <item x="35"/>
        <item x="46"/>
        <item x="47"/>
        <item t="default"/>
      </items>
    </pivotField>
    <pivotField showAll="0"/>
    <pivotField numFmtId="164" showAll="0"/>
    <pivotField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2">
    <field x="1"/>
    <field x="7"/>
  </rowFields>
  <rowItems count="120">
    <i>
      <x/>
    </i>
    <i r="1">
      <x v="4"/>
    </i>
    <i r="1">
      <x v="5"/>
    </i>
    <i>
      <x v="1"/>
    </i>
    <i r="1">
      <x v="6"/>
    </i>
    <i>
      <x v="2"/>
    </i>
    <i r="1">
      <x v="7"/>
    </i>
    <i r="1">
      <x v="8"/>
    </i>
    <i>
      <x v="3"/>
    </i>
    <i r="1">
      <x v="10"/>
    </i>
    <i>
      <x v="4"/>
    </i>
    <i r="1">
      <x v="11"/>
    </i>
    <i r="1">
      <x v="12"/>
    </i>
    <i>
      <x v="5"/>
    </i>
    <i r="1">
      <x v="13"/>
    </i>
    <i>
      <x v="6"/>
    </i>
    <i r="1">
      <x v="14"/>
    </i>
    <i r="1">
      <x v="15"/>
    </i>
    <i>
      <x v="7"/>
    </i>
    <i r="1">
      <x v="16"/>
    </i>
    <i>
      <x v="8"/>
    </i>
    <i r="1">
      <x v="17"/>
    </i>
    <i>
      <x v="9"/>
    </i>
    <i r="1">
      <x v="18"/>
    </i>
    <i r="1">
      <x v="19"/>
    </i>
    <i r="1">
      <x v="20"/>
    </i>
    <i r="1">
      <x v="21"/>
    </i>
    <i>
      <x v="10"/>
    </i>
    <i r="1">
      <x v="22"/>
    </i>
    <i r="1">
      <x v="23"/>
    </i>
    <i>
      <x v="11"/>
    </i>
    <i r="1">
      <x v="24"/>
    </i>
    <i>
      <x v="12"/>
    </i>
    <i r="1">
      <x v="25"/>
    </i>
    <i>
      <x v="13"/>
    </i>
    <i r="1">
      <x v="26"/>
    </i>
    <i>
      <x v="14"/>
    </i>
    <i r="1">
      <x v="9"/>
    </i>
    <i>
      <x v="15"/>
    </i>
    <i r="1">
      <x v="27"/>
    </i>
    <i r="1">
      <x v="28"/>
    </i>
    <i>
      <x v="16"/>
    </i>
    <i r="1">
      <x v="29"/>
    </i>
    <i>
      <x v="17"/>
    </i>
    <i r="1">
      <x v="30"/>
    </i>
    <i>
      <x v="18"/>
    </i>
    <i r="1">
      <x v="31"/>
    </i>
    <i r="1">
      <x v="32"/>
    </i>
    <i r="1">
      <x v="33"/>
    </i>
    <i>
      <x v="19"/>
    </i>
    <i r="1">
      <x v="34"/>
    </i>
    <i>
      <x v="20"/>
    </i>
    <i r="1">
      <x/>
    </i>
    <i r="1">
      <x v="35"/>
    </i>
    <i>
      <x v="21"/>
    </i>
    <i r="1">
      <x v="36"/>
    </i>
    <i>
      <x v="22"/>
    </i>
    <i r="1">
      <x v="37"/>
    </i>
    <i r="1">
      <x v="38"/>
    </i>
    <i>
      <x v="23"/>
    </i>
    <i r="1">
      <x v="39"/>
    </i>
    <i r="1">
      <x v="40"/>
    </i>
    <i r="1">
      <x v="41"/>
    </i>
    <i r="1">
      <x v="42"/>
    </i>
    <i>
      <x v="24"/>
    </i>
    <i r="1">
      <x v="43"/>
    </i>
    <i>
      <x v="25"/>
    </i>
    <i r="1">
      <x v="44"/>
    </i>
    <i r="1">
      <x v="45"/>
    </i>
    <i>
      <x v="26"/>
    </i>
    <i r="1">
      <x v="46"/>
    </i>
    <i r="1">
      <x v="47"/>
    </i>
    <i>
      <x v="27"/>
    </i>
    <i r="1">
      <x v="48"/>
    </i>
    <i r="1">
      <x v="49"/>
    </i>
    <i r="1">
      <x v="50"/>
    </i>
    <i>
      <x v="28"/>
    </i>
    <i r="1">
      <x v="51"/>
    </i>
    <i>
      <x v="29"/>
    </i>
    <i r="1">
      <x v="52"/>
    </i>
    <i>
      <x v="30"/>
    </i>
    <i r="1">
      <x v="53"/>
    </i>
    <i r="1">
      <x v="54"/>
    </i>
    <i>
      <x v="31"/>
    </i>
    <i r="1">
      <x v="55"/>
    </i>
    <i r="1">
      <x v="56"/>
    </i>
    <i r="1">
      <x v="57"/>
    </i>
    <i>
      <x v="32"/>
    </i>
    <i r="1">
      <x v="58"/>
    </i>
    <i r="1">
      <x v="59"/>
    </i>
    <i>
      <x v="33"/>
    </i>
    <i r="1">
      <x v="3"/>
    </i>
    <i>
      <x v="34"/>
    </i>
    <i r="1">
      <x v="60"/>
    </i>
    <i r="1">
      <x v="61"/>
    </i>
    <i>
      <x v="35"/>
    </i>
    <i r="1">
      <x v="62"/>
    </i>
    <i r="1">
      <x v="63"/>
    </i>
    <i r="1">
      <x v="64"/>
    </i>
    <i>
      <x v="36"/>
    </i>
    <i r="1">
      <x v="65"/>
    </i>
    <i r="1">
      <x v="66"/>
    </i>
    <i>
      <x v="37"/>
    </i>
    <i r="1">
      <x v="67"/>
    </i>
    <i r="1">
      <x v="68"/>
    </i>
    <i r="1">
      <x v="69"/>
    </i>
    <i>
      <x v="38"/>
    </i>
    <i r="1">
      <x v="70"/>
    </i>
    <i r="1">
      <x v="71"/>
    </i>
    <i>
      <x v="39"/>
    </i>
    <i r="1">
      <x v="72"/>
    </i>
    <i>
      <x v="40"/>
    </i>
    <i r="1">
      <x v="73"/>
    </i>
    <i>
      <x v="41"/>
    </i>
    <i r="1">
      <x v="74"/>
    </i>
    <i>
      <x v="42"/>
    </i>
    <i r="1">
      <x v="1"/>
    </i>
    <i>
      <x v="43"/>
    </i>
    <i r="1">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D8ED8A-B72F-4384-81EA-9431A31870BA}" name="Tabela dinâmica6" cacheId="40" applyNumberFormats="0" applyBorderFormats="0" applyFontFormats="0" applyPatternFormats="0" applyAlignmentFormats="0" applyWidthHeightFormats="1" dataCaption="Valores" updatedVersion="8" minRefreshableVersion="8" useAutoFormatting="1" itemPrintTitles="1" createdVersion="8" indent="0" compact="0" compactData="0" multipleFieldFilters="0">
  <location ref="B2:C75" firstHeaderRow="1" firstDataRow="1" firstDataCol="2"/>
  <pivotFields count="7">
    <pivotField compact="0" outline="0" showAll="0" defaultSubtotal="0"/>
    <pivotField axis="axisRow" compact="0" outline="0" showAll="0" sortType="ascending" defaultSubtotal="0">
      <items count="107">
        <item x="94"/>
        <item x="52"/>
        <item x="82"/>
        <item x="35"/>
        <item x="14"/>
        <item x="71"/>
        <item x="98"/>
        <item x="90"/>
        <item x="12"/>
        <item x="57"/>
        <item x="32"/>
        <item x="93"/>
        <item x="49"/>
        <item x="72"/>
        <item x="84"/>
        <item x="99"/>
        <item x="53"/>
        <item x="65"/>
        <item x="50"/>
        <item x="54"/>
        <item x="24"/>
        <item x="89"/>
        <item x="19"/>
        <item x="103"/>
        <item x="15"/>
        <item x="59"/>
        <item x="83"/>
        <item x="55"/>
        <item x="73"/>
        <item x="61"/>
        <item x="28"/>
        <item x="105"/>
        <item x="7"/>
        <item x="2"/>
        <item x="3"/>
        <item x="79"/>
        <item x="18"/>
        <item x="60"/>
        <item x="63"/>
        <item x="38"/>
        <item x="17"/>
        <item x="23"/>
        <item x="44"/>
        <item x="43"/>
        <item x="102"/>
        <item x="13"/>
        <item x="4"/>
        <item x="81"/>
        <item x="34"/>
        <item x="77"/>
        <item x="78"/>
        <item x="69"/>
        <item x="29"/>
        <item x="74"/>
        <item x="104"/>
        <item x="26"/>
        <item x="41"/>
        <item x="47"/>
        <item x="92"/>
        <item x="97"/>
        <item x="67"/>
        <item x="5"/>
        <item x="39"/>
        <item x="64"/>
        <item x="75"/>
        <item x="95"/>
        <item x="9"/>
        <item x="76"/>
        <item x="66"/>
        <item x="96"/>
        <item x="56"/>
        <item x="62"/>
        <item x="51"/>
        <item x="46"/>
        <item x="11"/>
        <item x="16"/>
        <item x="100"/>
        <item x="70"/>
        <item x="22"/>
        <item x="85"/>
        <item x="37"/>
        <item x="87"/>
        <item x="30"/>
        <item x="40"/>
        <item x="25"/>
        <item x="31"/>
        <item x="21"/>
        <item x="33"/>
        <item x="6"/>
        <item x="91"/>
        <item x="10"/>
        <item x="8"/>
        <item x="88"/>
        <item x="86"/>
        <item x="36"/>
        <item x="45"/>
        <item x="80"/>
        <item x="20"/>
        <item x="27"/>
        <item x="68"/>
        <item x="1"/>
        <item x="0"/>
        <item x="48"/>
        <item x="58"/>
        <item x="42"/>
        <item x="101"/>
        <item x="106"/>
      </items>
    </pivotField>
    <pivotField compact="0" outline="0" showAll="0" defaultSubtotal="0"/>
    <pivotField axis="axisRow" compact="0" outline="0" showAll="0" defaultSubtotal="0">
      <items count="4048">
        <item m="1" x="2338"/>
        <item m="1" x="2024"/>
        <item m="1" x="2025"/>
        <item m="1" x="2026"/>
        <item m="1" x="2027"/>
        <item m="1" x="2028"/>
        <item m="1" x="2029"/>
        <item m="1" x="2030"/>
        <item m="1" x="2031"/>
        <item m="1" x="2032"/>
        <item m="1" x="2033"/>
        <item m="1" x="2034"/>
        <item m="1" x="2035"/>
        <item m="1" x="2036"/>
        <item m="1" x="2037"/>
        <item m="1" x="2038"/>
        <item m="1" x="2039"/>
        <item m="1" x="2040"/>
        <item m="1" x="2041"/>
        <item m="1" x="2042"/>
        <item m="1" x="2043"/>
        <item m="1" x="2044"/>
        <item m="1" x="2045"/>
        <item m="1" x="2046"/>
        <item m="1" x="2047"/>
        <item m="1" x="2048"/>
        <item m="1" x="2049"/>
        <item m="1" x="2050"/>
        <item m="1" x="2051"/>
        <item m="1" x="2052"/>
        <item m="1" x="2053"/>
        <item m="1" x="2054"/>
        <item m="1" x="2055"/>
        <item m="1" x="2056"/>
        <item m="1" x="2057"/>
        <item m="1" x="2058"/>
        <item m="1" x="2059"/>
        <item m="1" x="2060"/>
        <item m="1" x="2061"/>
        <item m="1" x="2062"/>
        <item m="1" x="2063"/>
        <item m="1" x="2064"/>
        <item m="1" x="2065"/>
        <item m="1" x="2066"/>
        <item m="1" x="2067"/>
        <item m="1" x="2068"/>
        <item m="1" x="2069"/>
        <item m="1" x="2070"/>
        <item m="1" x="2071"/>
        <item m="1" x="2072"/>
        <item m="1" x="2073"/>
        <item m="1" x="2074"/>
        <item m="1" x="2075"/>
        <item m="1" x="2076"/>
        <item m="1" x="2077"/>
        <item m="1" x="2078"/>
        <item m="1" x="2079"/>
        <item m="1" x="2080"/>
        <item m="1" x="2081"/>
        <item m="1" x="2082"/>
        <item m="1" x="2083"/>
        <item m="1" x="2084"/>
        <item m="1" x="2085"/>
        <item m="1" x="2086"/>
        <item m="1" x="2087"/>
        <item m="1" x="2088"/>
        <item m="1" x="2089"/>
        <item m="1" x="2090"/>
        <item m="1" x="2091"/>
        <item m="1" x="2092"/>
        <item m="1" x="2093"/>
        <item m="1" x="2094"/>
        <item m="1" x="2095"/>
        <item m="1" x="2096"/>
        <item m="1" x="2097"/>
        <item m="1" x="2098"/>
        <item m="1" x="2099"/>
        <item m="1" x="2100"/>
        <item m="1" x="2101"/>
        <item m="1" x="2102"/>
        <item m="1" x="2103"/>
        <item m="1" x="2104"/>
        <item m="1" x="2105"/>
        <item m="1" x="2106"/>
        <item m="1" x="2107"/>
        <item m="1" x="2108"/>
        <item m="1" x="2109"/>
        <item m="1" x="2110"/>
        <item m="1" x="2111"/>
        <item m="1" x="2112"/>
        <item m="1" x="2113"/>
        <item m="1" x="2114"/>
        <item m="1" x="2115"/>
        <item m="1" x="2116"/>
        <item m="1" x="2117"/>
        <item m="1" x="2118"/>
        <item m="1" x="2119"/>
        <item m="1" x="2120"/>
        <item m="1" x="2121"/>
        <item m="1" x="2122"/>
        <item m="1" x="2123"/>
        <item m="1" x="2124"/>
        <item m="1" x="2125"/>
        <item m="1" x="2126"/>
        <item m="1" x="2127"/>
        <item m="1" x="2128"/>
        <item m="1" x="2129"/>
        <item m="1" x="2130"/>
        <item m="1" x="2131"/>
        <item m="1" x="2132"/>
        <item m="1" x="2133"/>
        <item m="1" x="2134"/>
        <item m="1" x="2135"/>
        <item m="1" x="2136"/>
        <item m="1" x="2137"/>
        <item m="1" x="2138"/>
        <item m="1" x="2139"/>
        <item m="1" x="2140"/>
        <item m="1" x="2141"/>
        <item m="1" x="2142"/>
        <item m="1" x="2143"/>
        <item m="1" x="2144"/>
        <item m="1" x="2145"/>
        <item m="1" x="2146"/>
        <item m="1" x="2147"/>
        <item m="1" x="2148"/>
        <item m="1" x="2149"/>
        <item m="1" x="2150"/>
        <item m="1" x="2151"/>
        <item m="1" x="2152"/>
        <item m="1" x="2153"/>
        <item m="1" x="2154"/>
        <item m="1" x="2155"/>
        <item m="1" x="2156"/>
        <item m="1" x="2157"/>
        <item m="1" x="2158"/>
        <item m="1" x="2159"/>
        <item m="1" x="2160"/>
        <item m="1" x="2161"/>
        <item m="1" x="2162"/>
        <item m="1" x="2163"/>
        <item m="1" x="2164"/>
        <item m="1" x="2165"/>
        <item m="1" x="2166"/>
        <item m="1" x="2167"/>
        <item m="1" x="2168"/>
        <item m="1" x="2169"/>
        <item m="1" x="2170"/>
        <item m="1" x="2171"/>
        <item m="1" x="2172"/>
        <item m="1" x="2173"/>
        <item m="1" x="2174"/>
        <item m="1" x="2175"/>
        <item m="1" x="2176"/>
        <item m="1" x="2177"/>
        <item m="1" x="2178"/>
        <item m="1" x="2179"/>
        <item m="1" x="2180"/>
        <item m="1" x="2181"/>
        <item m="1" x="2182"/>
        <item m="1" x="2183"/>
        <item m="1" x="2184"/>
        <item m="1" x="2185"/>
        <item m="1" x="2186"/>
        <item m="1" x="2187"/>
        <item m="1" x="2188"/>
        <item m="1" x="2189"/>
        <item m="1" x="2190"/>
        <item m="1" x="2191"/>
        <item m="1" x="2192"/>
        <item m="1" x="2193"/>
        <item m="1" x="2194"/>
        <item m="1" x="2195"/>
        <item m="1" x="2196"/>
        <item m="1" x="2197"/>
        <item m="1" x="2198"/>
        <item m="1" x="2199"/>
        <item m="1" x="2200"/>
        <item m="1" x="2201"/>
        <item m="1" x="2202"/>
        <item m="1" x="2203"/>
        <item m="1" x="2204"/>
        <item m="1" x="2205"/>
        <item m="1" x="2206"/>
        <item m="1" x="2207"/>
        <item m="1" x="2208"/>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m="1" x="2229"/>
        <item m="1" x="2230"/>
        <item m="1" x="2231"/>
        <item m="1" x="2232"/>
        <item m="1" x="2233"/>
        <item m="1" x="2234"/>
        <item m="1" x="2235"/>
        <item m="1" x="2236"/>
        <item m="1" x="2237"/>
        <item m="1" x="2238"/>
        <item m="1" x="2239"/>
        <item m="1" x="2240"/>
        <item m="1" x="2241"/>
        <item m="1" x="2242"/>
        <item m="1" x="2243"/>
        <item m="1" x="2244"/>
        <item m="1" x="2245"/>
        <item m="1" x="2246"/>
        <item m="1" x="2247"/>
        <item m="1" x="2248"/>
        <item m="1" x="2249"/>
        <item m="1" x="2250"/>
        <item m="1" x="2251"/>
        <item m="1" x="2252"/>
        <item m="1" x="2253"/>
        <item m="1" x="2254"/>
        <item m="1" x="2255"/>
        <item m="1" x="2256"/>
        <item m="1" x="2257"/>
        <item m="1" x="2258"/>
        <item m="1" x="2259"/>
        <item m="1" x="2260"/>
        <item m="1" x="2261"/>
        <item m="1" x="2262"/>
        <item m="1" x="2263"/>
        <item m="1" x="2264"/>
        <item m="1" x="2265"/>
        <item m="1" x="2266"/>
        <item m="1" x="2267"/>
        <item m="1" x="2268"/>
        <item m="1" x="2269"/>
        <item m="1" x="2270"/>
        <item m="1" x="2271"/>
        <item m="1" x="2272"/>
        <item m="1" x="2273"/>
        <item m="1" x="2274"/>
        <item m="1" x="2275"/>
        <item m="1" x="2276"/>
        <item m="1" x="2277"/>
        <item m="1" x="2278"/>
        <item m="1" x="2279"/>
        <item m="1" x="2280"/>
        <item m="1" x="2281"/>
        <item m="1" x="2282"/>
        <item m="1" x="2283"/>
        <item m="1" x="2284"/>
        <item m="1" x="2285"/>
        <item m="1" x="2286"/>
        <item m="1" x="2287"/>
        <item m="1" x="2288"/>
        <item m="1" x="2289"/>
        <item m="1" x="2290"/>
        <item m="1" x="2291"/>
        <item m="1" x="2292"/>
        <item m="1" x="2293"/>
        <item m="1" x="2294"/>
        <item m="1" x="2295"/>
        <item m="1" x="2296"/>
        <item m="1" x="2297"/>
        <item m="1" x="2298"/>
        <item m="1" x="2299"/>
        <item m="1" x="2300"/>
        <item m="1" x="2301"/>
        <item m="1" x="2302"/>
        <item m="1" x="2303"/>
        <item m="1" x="2304"/>
        <item m="1" x="2305"/>
        <item m="1" x="2306"/>
        <item m="1" x="2307"/>
        <item m="1" x="2308"/>
        <item m="1" x="2309"/>
        <item m="1" x="2310"/>
        <item m="1" x="2311"/>
        <item m="1" x="2312"/>
        <item m="1" x="2313"/>
        <item m="1" x="2314"/>
        <item m="1" x="2315"/>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9"/>
        <item m="1" x="2340"/>
        <item m="1" x="2341"/>
        <item m="1" x="2342"/>
        <item m="1" x="2343"/>
        <item m="1" x="2344"/>
        <item m="1" x="2345"/>
        <item m="1" x="2346"/>
        <item m="1" x="2347"/>
        <item m="1" x="2348"/>
        <item m="1" x="2349"/>
        <item m="1" x="2350"/>
        <item m="1" x="2351"/>
        <item m="1" x="2352"/>
        <item m="1" x="2353"/>
        <item m="1" x="2354"/>
        <item m="1" x="2355"/>
        <item m="1" x="2356"/>
        <item m="1" x="2357"/>
        <item m="1" x="2358"/>
        <item m="1" x="2359"/>
        <item m="1" x="2360"/>
        <item m="1" x="2361"/>
        <item m="1" x="2362"/>
        <item m="1" x="2363"/>
        <item m="1" x="2364"/>
        <item m="1" x="2365"/>
        <item m="1" x="2366"/>
        <item m="1" x="2367"/>
        <item m="1" x="2368"/>
        <item m="1" x="2369"/>
        <item m="1" x="2370"/>
        <item m="1" x="2371"/>
        <item m="1" x="2372"/>
        <item m="1" x="2373"/>
        <item m="1" x="2374"/>
        <item m="1" x="2375"/>
        <item m="1" x="2376"/>
        <item m="1" x="2377"/>
        <item m="1" x="2378"/>
        <item m="1" x="2379"/>
        <item m="1" x="2380"/>
        <item m="1" x="2381"/>
        <item m="1" x="2382"/>
        <item m="1" x="2383"/>
        <item m="1" x="2384"/>
        <item m="1" x="2385"/>
        <item m="1" x="2386"/>
        <item m="1" x="2387"/>
        <item m="1" x="2388"/>
        <item m="1" x="2389"/>
        <item m="1" x="2390"/>
        <item m="1" x="2391"/>
        <item m="1" x="2392"/>
        <item m="1" x="2393"/>
        <item m="1" x="2394"/>
        <item m="1" x="2395"/>
        <item m="1" x="2396"/>
        <item m="1" x="2397"/>
        <item m="1" x="2398"/>
        <item m="1" x="2399"/>
        <item m="1" x="2400"/>
        <item m="1" x="2401"/>
        <item m="1" x="2402"/>
        <item m="1" x="2403"/>
        <item m="1" x="2404"/>
        <item m="1" x="2405"/>
        <item m="1" x="2406"/>
        <item m="1" x="2407"/>
        <item m="1" x="2408"/>
        <item m="1" x="2409"/>
        <item m="1" x="2410"/>
        <item m="1" x="2411"/>
        <item m="1" x="2412"/>
        <item m="1" x="2413"/>
        <item m="1" x="2414"/>
        <item m="1" x="2415"/>
        <item m="1" x="2416"/>
        <item m="1" x="2417"/>
        <item m="1" x="2418"/>
        <item m="1" x="2419"/>
        <item m="1" x="2420"/>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3"/>
        <item m="1" x="2444"/>
        <item m="1" x="2445"/>
        <item m="1" x="2446"/>
        <item m="1" x="2447"/>
        <item m="1" x="2448"/>
        <item m="1" x="2449"/>
        <item m="1" x="2450"/>
        <item m="1" x="2451"/>
        <item m="1" x="2452"/>
        <item m="1" x="2453"/>
        <item m="1" x="2454"/>
        <item m="1" x="2455"/>
        <item m="1" x="2456"/>
        <item m="1" x="2457"/>
        <item m="1" x="2458"/>
        <item m="1" x="2459"/>
        <item m="1" x="2460"/>
        <item m="1" x="2461"/>
        <item m="1" x="2462"/>
        <item m="1" x="2463"/>
        <item m="1" x="2464"/>
        <item m="1" x="2465"/>
        <item m="1" x="2466"/>
        <item m="1" x="2467"/>
        <item m="1" x="2468"/>
        <item m="1" x="2469"/>
        <item m="1" x="2470"/>
        <item m="1" x="2471"/>
        <item m="1" x="2472"/>
        <item m="1" x="2473"/>
        <item m="1" x="2474"/>
        <item m="1" x="2475"/>
        <item m="1" x="2476"/>
        <item m="1" x="2477"/>
        <item m="1" x="2478"/>
        <item m="1" x="2479"/>
        <item m="1" x="2480"/>
        <item m="1" x="2481"/>
        <item m="1" x="2482"/>
        <item m="1" x="2483"/>
        <item m="1" x="2484"/>
        <item m="1" x="2485"/>
        <item m="1" x="2486"/>
        <item m="1" x="2487"/>
        <item m="1" x="2488"/>
        <item m="1" x="2489"/>
        <item m="1" x="2490"/>
        <item m="1" x="2491"/>
        <item m="1" x="2492"/>
        <item m="1" x="2493"/>
        <item m="1" x="2494"/>
        <item m="1" x="2495"/>
        <item m="1" x="2496"/>
        <item m="1" x="2497"/>
        <item m="1" x="2498"/>
        <item m="1" x="2499"/>
        <item m="1" x="2500"/>
        <item m="1" x="2501"/>
        <item m="1" x="2502"/>
        <item m="1" x="2503"/>
        <item m="1" x="2504"/>
        <item m="1" x="2505"/>
        <item m="1" x="2506"/>
        <item m="1" x="2507"/>
        <item m="1" x="2508"/>
        <item m="1" x="2509"/>
        <item m="1" x="2510"/>
        <item m="1" x="2511"/>
        <item m="1" x="2512"/>
        <item m="1" x="2513"/>
        <item m="1" x="2514"/>
        <item m="1" x="2515"/>
        <item m="1" x="2516"/>
        <item m="1" x="2517"/>
        <item m="1" x="2518"/>
        <item m="1" x="2519"/>
        <item m="1" x="2520"/>
        <item m="1" x="2521"/>
        <item m="1" x="2522"/>
        <item m="1" x="2523"/>
        <item m="1" x="2524"/>
        <item m="1" x="2525"/>
        <item m="1" x="2526"/>
        <item m="1" x="2527"/>
        <item m="1" x="2528"/>
        <item m="1" x="2529"/>
        <item m="1" x="2530"/>
        <item m="1" x="2531"/>
        <item m="1" x="2532"/>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2553"/>
        <item m="1" x="2554"/>
        <item m="1" x="2555"/>
        <item m="1" x="2556"/>
        <item m="1" x="2557"/>
        <item m="1" x="2558"/>
        <item m="1" x="2559"/>
        <item m="1" x="2560"/>
        <item m="1" x="2561"/>
        <item m="1" x="2562"/>
        <item m="1" x="2563"/>
        <item m="1" x="2564"/>
        <item m="1" x="2565"/>
        <item m="1" x="2566"/>
        <item m="1" x="2567"/>
        <item m="1" x="2568"/>
        <item m="1" x="2569"/>
        <item m="1" x="2570"/>
        <item m="1" x="2571"/>
        <item m="1" x="2572"/>
        <item m="1" x="2573"/>
        <item m="1" x="2574"/>
        <item m="1" x="2575"/>
        <item m="1" x="2576"/>
        <item m="1" x="2577"/>
        <item m="1" x="2578"/>
        <item m="1" x="2579"/>
        <item m="1" x="2580"/>
        <item m="1" x="2581"/>
        <item m="1" x="2582"/>
        <item m="1" x="2583"/>
        <item m="1" x="2584"/>
        <item m="1" x="2585"/>
        <item m="1" x="2586"/>
        <item m="1" x="2587"/>
        <item m="1" x="2588"/>
        <item m="1" x="2589"/>
        <item m="1" x="2590"/>
        <item m="1" x="2591"/>
        <item m="1" x="2592"/>
        <item m="1" x="2593"/>
        <item m="1" x="2594"/>
        <item m="1" x="2595"/>
        <item m="1" x="2596"/>
        <item m="1" x="2597"/>
        <item m="1" x="2598"/>
        <item m="1" x="2599"/>
        <item m="1" x="2600"/>
        <item m="1" x="2601"/>
        <item m="1" x="2602"/>
        <item m="1" x="2603"/>
        <item m="1" x="2604"/>
        <item m="1" x="2605"/>
        <item m="1" x="2606"/>
        <item m="1" x="2607"/>
        <item m="1" x="2608"/>
        <item m="1" x="2609"/>
        <item m="1" x="2610"/>
        <item m="1" x="2611"/>
        <item m="1" x="2612"/>
        <item m="1" x="2613"/>
        <item m="1" x="2614"/>
        <item m="1" x="2615"/>
        <item m="1" x="2616"/>
        <item m="1" x="2617"/>
        <item m="1" x="2618"/>
        <item m="1" x="2619"/>
        <item m="1" x="2620"/>
        <item m="1" x="2621"/>
        <item m="1" x="2622"/>
        <item m="1" x="2623"/>
        <item m="1" x="2624"/>
        <item m="1" x="2625"/>
        <item m="1" x="2626"/>
        <item m="1" x="2627"/>
        <item m="1" x="2628"/>
        <item m="1" x="2629"/>
        <item m="1" x="2630"/>
        <item m="1" x="2631"/>
        <item m="1" x="2632"/>
        <item m="1" x="2633"/>
        <item m="1" x="2634"/>
        <item m="1" x="2635"/>
        <item m="1" x="2636"/>
        <item m="1" x="2637"/>
        <item m="1" x="2638"/>
        <item m="1" x="2639"/>
        <item m="1" x="2640"/>
        <item m="1" x="2641"/>
        <item m="1" x="2642"/>
        <item m="1" x="2643"/>
        <item m="1" x="2644"/>
        <item m="1" x="2645"/>
        <item m="1" x="2646"/>
        <item m="1" x="2647"/>
        <item m="1" x="2648"/>
        <item m="1" x="2649"/>
        <item m="1" x="2650"/>
        <item m="1" x="2651"/>
        <item m="1" x="2652"/>
        <item m="1" x="2653"/>
        <item m="1" x="2654"/>
        <item m="1" x="2655"/>
        <item m="1" x="2656"/>
        <item m="1" x="2657"/>
        <item m="1" x="2658"/>
        <item m="1" x="2659"/>
        <item m="1" x="2660"/>
        <item m="1" x="2661"/>
        <item m="1" x="2662"/>
        <item m="1" x="2663"/>
        <item m="1" x="2664"/>
        <item m="1" x="2665"/>
        <item m="1" x="2666"/>
        <item m="1" x="2667"/>
        <item m="1" x="2668"/>
        <item m="1" x="2669"/>
        <item m="1" x="2670"/>
        <item m="1" x="2671"/>
        <item m="1" x="2672"/>
        <item m="1" x="2673"/>
        <item m="1" x="2674"/>
        <item m="1" x="2675"/>
        <item m="1" x="2676"/>
        <item m="1" x="2677"/>
        <item m="1" x="2678"/>
        <item m="1" x="2679"/>
        <item m="1" x="2680"/>
        <item m="1" x="2681"/>
        <item m="1" x="2682"/>
        <item m="1" x="2683"/>
        <item m="1" x="2684"/>
        <item m="1" x="2685"/>
        <item m="1" x="2686"/>
        <item m="1" x="2687"/>
        <item m="1" x="2688"/>
        <item m="1" x="2689"/>
        <item m="1" x="2690"/>
        <item m="1" x="2691"/>
        <item m="1" x="2692"/>
        <item m="1" x="2693"/>
        <item m="1" x="2694"/>
        <item m="1" x="2695"/>
        <item m="1" x="2696"/>
        <item m="1" x="2697"/>
        <item m="1" x="2698"/>
        <item m="1" x="2699"/>
        <item m="1" x="2700"/>
        <item m="1" x="2701"/>
        <item m="1" x="2702"/>
        <item m="1" x="2703"/>
        <item m="1" x="2704"/>
        <item m="1" x="2705"/>
        <item m="1" x="2706"/>
        <item m="1" x="2707"/>
        <item m="1" x="2708"/>
        <item m="1" x="2709"/>
        <item m="1" x="2710"/>
        <item m="1" x="2711"/>
        <item m="1" x="2712"/>
        <item m="1" x="2713"/>
        <item m="1" x="2714"/>
        <item m="1" x="2715"/>
        <item m="1" x="2716"/>
        <item m="1" x="2717"/>
        <item m="1" x="2718"/>
        <item m="1" x="2719"/>
        <item m="1" x="2720"/>
        <item m="1" x="2721"/>
        <item m="1" x="2722"/>
        <item m="1" x="2723"/>
        <item m="1" x="2724"/>
        <item m="1" x="2725"/>
        <item m="1" x="2726"/>
        <item m="1" x="2727"/>
        <item m="1" x="2728"/>
        <item m="1" x="2729"/>
        <item m="1" x="2730"/>
        <item m="1" x="2731"/>
        <item m="1" x="2732"/>
        <item m="1" x="2733"/>
        <item m="1" x="2734"/>
        <item m="1" x="2735"/>
        <item m="1" x="2736"/>
        <item m="1" x="2737"/>
        <item m="1" x="2738"/>
        <item m="1" x="2739"/>
        <item m="1" x="2740"/>
        <item m="1" x="2741"/>
        <item m="1" x="2742"/>
        <item m="1" x="2743"/>
        <item m="1" x="2744"/>
        <item m="1" x="2745"/>
        <item m="1" x="2746"/>
        <item m="1" x="2747"/>
        <item m="1" x="2748"/>
        <item m="1" x="2749"/>
        <item m="1" x="2750"/>
        <item m="1" x="2751"/>
        <item m="1" x="2752"/>
        <item m="1" x="2753"/>
        <item m="1" x="2754"/>
        <item m="1" x="2755"/>
        <item m="1" x="2756"/>
        <item m="1" x="2757"/>
        <item m="1" x="2758"/>
        <item m="1" x="2759"/>
        <item m="1" x="2760"/>
        <item m="1" x="2761"/>
        <item m="1" x="2762"/>
        <item m="1" x="2763"/>
        <item m="1" x="2764"/>
        <item m="1" x="2765"/>
        <item m="1" x="2766"/>
        <item m="1" x="2767"/>
        <item m="1" x="2768"/>
        <item m="1" x="2769"/>
        <item m="1" x="2770"/>
        <item m="1" x="2771"/>
        <item m="1" x="2772"/>
        <item m="1" x="2773"/>
        <item m="1" x="2774"/>
        <item m="1" x="2775"/>
        <item m="1" x="2776"/>
        <item m="1" x="2777"/>
        <item m="1" x="2778"/>
        <item m="1" x="2779"/>
        <item m="1" x="2780"/>
        <item m="1" x="2781"/>
        <item m="1" x="2782"/>
        <item m="1" x="2783"/>
        <item m="1" x="2784"/>
        <item m="1" x="2785"/>
        <item m="1" x="2786"/>
        <item m="1" x="2787"/>
        <item m="1" x="2788"/>
        <item m="1" x="2789"/>
        <item m="1" x="2790"/>
        <item m="1" x="2791"/>
        <item m="1" x="2792"/>
        <item m="1" x="2793"/>
        <item m="1" x="2794"/>
        <item m="1" x="2795"/>
        <item m="1" x="2796"/>
        <item m="1" x="2797"/>
        <item m="1" x="2798"/>
        <item m="1" x="2799"/>
        <item m="1" x="2800"/>
        <item m="1" x="2801"/>
        <item m="1" x="2802"/>
        <item m="1" x="2803"/>
        <item m="1" x="2804"/>
        <item m="1" x="2805"/>
        <item m="1" x="2806"/>
        <item m="1" x="2807"/>
        <item m="1" x="2808"/>
        <item m="1" x="2809"/>
        <item m="1" x="2810"/>
        <item m="1" x="2811"/>
        <item m="1" x="2812"/>
        <item m="1" x="2813"/>
        <item m="1" x="2814"/>
        <item m="1" x="2815"/>
        <item m="1" x="2816"/>
        <item m="1" x="2817"/>
        <item m="1" x="2818"/>
        <item m="1" x="2819"/>
        <item m="1" x="2820"/>
        <item m="1" x="2821"/>
        <item m="1" x="2822"/>
        <item m="1" x="2823"/>
        <item m="1" x="2824"/>
        <item m="1" x="2825"/>
        <item m="1" x="2826"/>
        <item m="1" x="2827"/>
        <item m="1" x="2828"/>
        <item m="1" x="2829"/>
        <item m="1" x="2830"/>
        <item m="1" x="2831"/>
        <item m="1" x="2832"/>
        <item m="1" x="2833"/>
        <item m="1" x="2834"/>
        <item m="1" x="2835"/>
        <item m="1" x="2836"/>
        <item m="1" x="2837"/>
        <item m="1" x="2838"/>
        <item m="1" x="2839"/>
        <item m="1" x="2840"/>
        <item m="1" x="2841"/>
        <item m="1" x="2842"/>
        <item m="1" x="2843"/>
        <item m="1" x="2844"/>
        <item m="1" x="2845"/>
        <item m="1" x="2846"/>
        <item m="1" x="2847"/>
        <item m="1" x="2848"/>
        <item m="1" x="2849"/>
        <item m="1" x="2850"/>
        <item m="1" x="2851"/>
        <item m="1" x="2852"/>
        <item m="1" x="2853"/>
        <item m="1" x="2854"/>
        <item m="1" x="2855"/>
        <item m="1" x="2856"/>
        <item m="1" x="2857"/>
        <item m="1" x="2858"/>
        <item m="1" x="2859"/>
        <item m="1" x="2860"/>
        <item m="1" x="2861"/>
        <item m="1" x="2862"/>
        <item m="1" x="2863"/>
        <item m="1" x="2864"/>
        <item m="1" x="2865"/>
        <item m="1" x="2866"/>
        <item m="1" x="2867"/>
        <item m="1" x="2868"/>
        <item m="1" x="2869"/>
        <item m="1" x="2870"/>
        <item m="1" x="2871"/>
        <item m="1" x="2872"/>
        <item m="1" x="2873"/>
        <item m="1" x="2874"/>
        <item m="1" x="2875"/>
        <item m="1" x="2876"/>
        <item m="1" x="2877"/>
        <item m="1" x="2878"/>
        <item m="1" x="2879"/>
        <item m="1" x="2880"/>
        <item m="1" x="2881"/>
        <item m="1" x="2882"/>
        <item m="1" x="2883"/>
        <item m="1" x="2884"/>
        <item m="1" x="2885"/>
        <item m="1" x="2886"/>
        <item m="1" x="2887"/>
        <item m="1" x="2888"/>
        <item m="1" x="2889"/>
        <item m="1" x="2890"/>
        <item m="1" x="2891"/>
        <item m="1" x="2892"/>
        <item m="1" x="2893"/>
        <item m="1" x="2894"/>
        <item m="1" x="2895"/>
        <item m="1" x="2896"/>
        <item m="1" x="2897"/>
        <item m="1" x="2898"/>
        <item m="1" x="2899"/>
        <item m="1" x="2900"/>
        <item m="1" x="2901"/>
        <item m="1" x="2902"/>
        <item m="1" x="2903"/>
        <item m="1" x="2904"/>
        <item m="1" x="2905"/>
        <item m="1" x="2906"/>
        <item m="1" x="2907"/>
        <item m="1" x="2908"/>
        <item m="1" x="2909"/>
        <item m="1" x="2910"/>
        <item m="1" x="2911"/>
        <item m="1" x="2912"/>
        <item m="1" x="2913"/>
        <item m="1" x="2914"/>
        <item m="1" x="2915"/>
        <item m="1" x="2916"/>
        <item m="1" x="2917"/>
        <item m="1" x="2918"/>
        <item m="1" x="2919"/>
        <item m="1" x="2920"/>
        <item m="1" x="2921"/>
        <item m="1" x="2922"/>
        <item m="1" x="2923"/>
        <item m="1" x="2924"/>
        <item m="1" x="2925"/>
        <item m="1" x="2926"/>
        <item m="1" x="2927"/>
        <item m="1" x="2928"/>
        <item m="1" x="2929"/>
        <item m="1" x="2930"/>
        <item m="1" x="2931"/>
        <item m="1" x="2932"/>
        <item m="1" x="2933"/>
        <item m="1" x="2934"/>
        <item m="1" x="2935"/>
        <item m="1" x="2936"/>
        <item m="1" x="2937"/>
        <item m="1" x="2938"/>
        <item m="1" x="2939"/>
        <item m="1" x="2940"/>
        <item m="1" x="2941"/>
        <item m="1" x="2942"/>
        <item m="1" x="2943"/>
        <item m="1" x="2944"/>
        <item m="1" x="2945"/>
        <item m="1" x="2946"/>
        <item m="1" x="2947"/>
        <item m="1" x="2948"/>
        <item m="1" x="2949"/>
        <item m="1" x="2950"/>
        <item m="1" x="2951"/>
        <item m="1" x="2952"/>
        <item m="1" x="2953"/>
        <item m="1" x="2954"/>
        <item m="1" x="2955"/>
        <item m="1" x="2956"/>
        <item m="1" x="2957"/>
        <item m="1" x="2958"/>
        <item m="1" x="2959"/>
        <item m="1" x="2960"/>
        <item m="1" x="2961"/>
        <item m="1" x="2962"/>
        <item m="1" x="2963"/>
        <item m="1" x="2964"/>
        <item m="1" x="2965"/>
        <item m="1" x="2966"/>
        <item m="1" x="2967"/>
        <item m="1" x="2968"/>
        <item m="1" x="2969"/>
        <item m="1" x="2970"/>
        <item m="1" x="2971"/>
        <item m="1" x="2972"/>
        <item m="1" x="2973"/>
        <item m="1" x="2974"/>
        <item m="1" x="2975"/>
        <item m="1" x="2976"/>
        <item m="1" x="2977"/>
        <item m="1" x="2978"/>
        <item m="1" x="2979"/>
        <item m="1" x="2980"/>
        <item m="1" x="2981"/>
        <item m="1" x="2982"/>
        <item m="1" x="2983"/>
        <item m="1" x="2984"/>
        <item m="1" x="2985"/>
        <item m="1" x="2986"/>
        <item m="1" x="2987"/>
        <item m="1" x="2988"/>
        <item m="1" x="2989"/>
        <item m="1" x="2990"/>
        <item m="1" x="2991"/>
        <item m="1" x="2992"/>
        <item m="1" x="2993"/>
        <item m="1" x="2994"/>
        <item m="1" x="2995"/>
        <item m="1" x="2996"/>
        <item m="1" x="2997"/>
        <item m="1" x="2998"/>
        <item m="1" x="2999"/>
        <item m="1" x="3000"/>
        <item m="1" x="3001"/>
        <item m="1" x="3002"/>
        <item m="1" x="3003"/>
        <item m="1" x="3004"/>
        <item m="1" x="3005"/>
        <item m="1" x="3006"/>
        <item m="1" x="3007"/>
        <item m="1" x="3008"/>
        <item m="1" x="3009"/>
        <item m="1" x="3010"/>
        <item m="1" x="3011"/>
        <item m="1" x="3012"/>
        <item m="1" x="3013"/>
        <item m="1" x="3014"/>
        <item m="1" x="3015"/>
        <item m="1" x="3016"/>
        <item m="1" x="3017"/>
        <item m="1" x="3018"/>
        <item m="1" x="3019"/>
        <item m="1" x="3020"/>
        <item m="1" x="3021"/>
        <item m="1" x="3022"/>
        <item m="1" x="3023"/>
        <item m="1" x="3024"/>
        <item m="1" x="3025"/>
        <item m="1" x="3026"/>
        <item m="1" x="3027"/>
        <item m="1" x="3028"/>
        <item m="1" x="3029"/>
        <item m="1" x="3030"/>
        <item m="1" x="3031"/>
        <item m="1" x="3032"/>
        <item m="1" x="3033"/>
        <item m="1" x="3034"/>
        <item m="1" x="3035"/>
        <item m="1" x="3036"/>
        <item m="1" x="3037"/>
        <item m="1" x="3038"/>
        <item m="1" x="3039"/>
        <item m="1" x="3040"/>
        <item m="1" x="3041"/>
        <item m="1" x="3042"/>
        <item m="1" x="3043"/>
        <item m="1" x="3044"/>
        <item m="1" x="3045"/>
        <item m="1" x="3046"/>
        <item m="1" x="3047"/>
        <item m="1" x="3048"/>
        <item m="1" x="3049"/>
        <item m="1" x="3050"/>
        <item m="1" x="3051"/>
        <item m="1" x="3052"/>
        <item m="1" x="3053"/>
        <item m="1" x="3054"/>
        <item m="1" x="3055"/>
        <item m="1" x="3056"/>
        <item m="1" x="3057"/>
        <item m="1" x="3058"/>
        <item m="1" x="3059"/>
        <item m="1" x="3060"/>
        <item m="1" x="3061"/>
        <item m="1" x="3062"/>
        <item m="1" x="3063"/>
        <item m="1" x="3064"/>
        <item m="1" x="3065"/>
        <item m="1" x="3066"/>
        <item m="1" x="3067"/>
        <item m="1" x="3068"/>
        <item m="1" x="3069"/>
        <item m="1" x="3070"/>
        <item m="1" x="3071"/>
        <item m="1" x="3072"/>
        <item m="1" x="3073"/>
        <item m="1" x="3074"/>
        <item m="1" x="3075"/>
        <item m="1" x="3076"/>
        <item m="1" x="3077"/>
        <item m="1" x="3078"/>
        <item m="1" x="3079"/>
        <item m="1" x="3080"/>
        <item m="1" x="3081"/>
        <item m="1" x="3082"/>
        <item m="1" x="3083"/>
        <item m="1" x="3084"/>
        <item m="1" x="3085"/>
        <item m="1" x="3086"/>
        <item m="1" x="3087"/>
        <item m="1" x="3088"/>
        <item m="1" x="3089"/>
        <item m="1" x="3090"/>
        <item m="1" x="3091"/>
        <item m="1" x="3092"/>
        <item m="1" x="3093"/>
        <item m="1" x="3094"/>
        <item m="1" x="3095"/>
        <item m="1" x="3096"/>
        <item m="1" x="3097"/>
        <item m="1" x="3098"/>
        <item m="1" x="3099"/>
        <item m="1" x="3100"/>
        <item m="1" x="3101"/>
        <item m="1" x="3102"/>
        <item m="1" x="3103"/>
        <item m="1" x="3104"/>
        <item m="1" x="3105"/>
        <item m="1" x="3106"/>
        <item m="1" x="3107"/>
        <item m="1" x="3108"/>
        <item m="1" x="3109"/>
        <item m="1" x="3110"/>
        <item m="1" x="3111"/>
        <item m="1" x="3112"/>
        <item m="1" x="3113"/>
        <item m="1" x="3114"/>
        <item m="1" x="3115"/>
        <item m="1" x="3116"/>
        <item m="1" x="3117"/>
        <item m="1" x="3118"/>
        <item m="1" x="3119"/>
        <item m="1" x="3120"/>
        <item m="1" x="3121"/>
        <item m="1" x="3122"/>
        <item m="1" x="3123"/>
        <item m="1" x="3124"/>
        <item m="1" x="3125"/>
        <item m="1" x="3126"/>
        <item m="1" x="3127"/>
        <item m="1" x="3128"/>
        <item m="1" x="3129"/>
        <item m="1" x="3130"/>
        <item m="1" x="3131"/>
        <item m="1" x="3132"/>
        <item m="1" x="3133"/>
        <item m="1" x="3134"/>
        <item m="1" x="3135"/>
        <item m="1" x="3136"/>
        <item m="1" x="3137"/>
        <item m="1" x="3138"/>
        <item m="1" x="3139"/>
        <item m="1" x="3140"/>
        <item m="1" x="3141"/>
        <item m="1" x="3142"/>
        <item m="1" x="3143"/>
        <item m="1" x="3144"/>
        <item m="1" x="3145"/>
        <item m="1" x="3146"/>
        <item m="1" x="3147"/>
        <item m="1" x="3148"/>
        <item m="1" x="3149"/>
        <item m="1" x="3150"/>
        <item m="1" x="3151"/>
        <item m="1" x="3152"/>
        <item m="1" x="3153"/>
        <item m="1" x="3154"/>
        <item m="1" x="3155"/>
        <item m="1" x="3156"/>
        <item m="1" x="3157"/>
        <item m="1" x="3158"/>
        <item m="1" x="3159"/>
        <item m="1" x="3160"/>
        <item m="1" x="3161"/>
        <item m="1" x="3162"/>
        <item m="1" x="3163"/>
        <item m="1" x="3164"/>
        <item m="1" x="3165"/>
        <item m="1" x="3166"/>
        <item m="1" x="3167"/>
        <item m="1" x="3168"/>
        <item m="1" x="3169"/>
        <item m="1" x="3170"/>
        <item m="1" x="3171"/>
        <item m="1" x="3172"/>
        <item m="1" x="3173"/>
        <item m="1" x="3174"/>
        <item m="1" x="3175"/>
        <item m="1" x="3176"/>
        <item m="1" x="3177"/>
        <item m="1" x="3178"/>
        <item m="1" x="3179"/>
        <item m="1" x="3180"/>
        <item m="1" x="3181"/>
        <item m="1" x="3182"/>
        <item m="1" x="3183"/>
        <item m="1" x="3184"/>
        <item m="1" x="3185"/>
        <item m="1" x="3186"/>
        <item m="1" x="3187"/>
        <item m="1" x="3188"/>
        <item m="1" x="3189"/>
        <item m="1" x="3190"/>
        <item m="1" x="3191"/>
        <item m="1" x="3192"/>
        <item m="1" x="3193"/>
        <item m="1" x="3194"/>
        <item m="1" x="3195"/>
        <item m="1" x="3196"/>
        <item m="1" x="3197"/>
        <item m="1" x="3198"/>
        <item m="1" x="3199"/>
        <item m="1" x="3200"/>
        <item m="1" x="3201"/>
        <item m="1" x="3202"/>
        <item m="1" x="3203"/>
        <item m="1" x="3204"/>
        <item m="1" x="3205"/>
        <item m="1" x="3206"/>
        <item m="1" x="3207"/>
        <item m="1" x="3208"/>
        <item m="1" x="3209"/>
        <item m="1" x="3210"/>
        <item m="1" x="3211"/>
        <item m="1" x="3212"/>
        <item m="1" x="3213"/>
        <item m="1" x="3214"/>
        <item m="1" x="3215"/>
        <item m="1" x="3216"/>
        <item m="1" x="3217"/>
        <item m="1" x="3218"/>
        <item m="1" x="3219"/>
        <item m="1" x="3220"/>
        <item m="1" x="3221"/>
        <item m="1" x="3222"/>
        <item m="1" x="3223"/>
        <item m="1" x="3224"/>
        <item m="1" x="3225"/>
        <item m="1" x="3226"/>
        <item m="1" x="3227"/>
        <item m="1" x="3228"/>
        <item m="1" x="3229"/>
        <item m="1" x="3230"/>
        <item m="1" x="3231"/>
        <item m="1" x="3232"/>
        <item m="1" x="3233"/>
        <item m="1" x="3234"/>
        <item m="1" x="3235"/>
        <item m="1" x="3236"/>
        <item m="1" x="3237"/>
        <item m="1" x="3238"/>
        <item m="1" x="3239"/>
        <item m="1" x="3240"/>
        <item m="1" x="3241"/>
        <item m="1" x="3242"/>
        <item m="1" x="3243"/>
        <item m="1" x="3244"/>
        <item m="1" x="3245"/>
        <item m="1" x="3246"/>
        <item m="1" x="3247"/>
        <item m="1" x="3248"/>
        <item m="1" x="3249"/>
        <item m="1" x="3250"/>
        <item m="1" x="3251"/>
        <item m="1" x="3252"/>
        <item m="1" x="3253"/>
        <item m="1" x="3254"/>
        <item m="1" x="3255"/>
        <item m="1" x="3256"/>
        <item m="1" x="3257"/>
        <item m="1" x="3258"/>
        <item m="1" x="3259"/>
        <item m="1" x="3260"/>
        <item m="1" x="3261"/>
        <item m="1" x="3262"/>
        <item m="1" x="3263"/>
        <item m="1" x="3264"/>
        <item m="1" x="3265"/>
        <item m="1" x="3266"/>
        <item m="1" x="3267"/>
        <item m="1" x="3268"/>
        <item m="1" x="3269"/>
        <item m="1" x="3270"/>
        <item m="1" x="3271"/>
        <item m="1" x="3272"/>
        <item m="1" x="3273"/>
        <item m="1" x="3274"/>
        <item m="1" x="3275"/>
        <item m="1" x="3276"/>
        <item m="1" x="3277"/>
        <item m="1" x="3278"/>
        <item m="1" x="3279"/>
        <item m="1" x="3280"/>
        <item m="1" x="3281"/>
        <item m="1" x="3282"/>
        <item m="1" x="3283"/>
        <item m="1" x="3284"/>
        <item m="1" x="3285"/>
        <item m="1" x="3286"/>
        <item m="1" x="3287"/>
        <item m="1" x="3288"/>
        <item m="1" x="3289"/>
        <item m="1" x="3290"/>
        <item m="1" x="3291"/>
        <item m="1" x="3292"/>
        <item m="1" x="3293"/>
        <item m="1" x="3294"/>
        <item m="1" x="3295"/>
        <item m="1" x="3296"/>
        <item m="1" x="3297"/>
        <item m="1" x="3298"/>
        <item m="1" x="3299"/>
        <item m="1" x="3300"/>
        <item m="1" x="3301"/>
        <item m="1" x="3302"/>
        <item m="1" x="3303"/>
        <item m="1" x="3304"/>
        <item m="1" x="3305"/>
        <item m="1" x="3306"/>
        <item m="1" x="3307"/>
        <item m="1" x="3308"/>
        <item m="1" x="3309"/>
        <item m="1" x="3310"/>
        <item m="1" x="3311"/>
        <item m="1" x="3312"/>
        <item m="1" x="3313"/>
        <item m="1" x="3314"/>
        <item m="1" x="3315"/>
        <item m="1" x="3316"/>
        <item m="1" x="3317"/>
        <item m="1" x="3318"/>
        <item m="1" x="3319"/>
        <item m="1" x="3320"/>
        <item m="1" x="3321"/>
        <item m="1" x="3322"/>
        <item m="1" x="3323"/>
        <item m="1" x="3324"/>
        <item m="1" x="3325"/>
        <item m="1" x="3326"/>
        <item m="1" x="3327"/>
        <item m="1" x="3328"/>
        <item m="1" x="3329"/>
        <item m="1" x="3330"/>
        <item m="1" x="3331"/>
        <item m="1" x="3332"/>
        <item m="1" x="3333"/>
        <item m="1" x="3334"/>
        <item m="1" x="3335"/>
        <item m="1" x="3336"/>
        <item m="1" x="3337"/>
        <item m="1" x="3338"/>
        <item m="1" x="3339"/>
        <item m="1" x="3340"/>
        <item m="1" x="3341"/>
        <item m="1" x="3342"/>
        <item m="1" x="3343"/>
        <item m="1" x="3344"/>
        <item m="1" x="3345"/>
        <item m="1" x="3346"/>
        <item m="1" x="3347"/>
        <item m="1" x="3348"/>
        <item m="1" x="3349"/>
        <item m="1" x="3350"/>
        <item m="1" x="3351"/>
        <item m="1" x="3352"/>
        <item m="1" x="3353"/>
        <item m="1" x="3354"/>
        <item m="1" x="3355"/>
        <item m="1" x="3356"/>
        <item m="1" x="3357"/>
        <item m="1" x="3358"/>
        <item m="1" x="3359"/>
        <item m="1" x="3360"/>
        <item m="1" x="3361"/>
        <item m="1" x="3362"/>
        <item m="1" x="3363"/>
        <item m="1" x="3364"/>
        <item m="1" x="3365"/>
        <item m="1" x="3366"/>
        <item m="1" x="3367"/>
        <item m="1" x="3368"/>
        <item m="1" x="3369"/>
        <item m="1" x="3370"/>
        <item m="1" x="3371"/>
        <item m="1" x="3372"/>
        <item m="1" x="3373"/>
        <item m="1" x="3374"/>
        <item m="1" x="3375"/>
        <item m="1" x="3376"/>
        <item m="1" x="3377"/>
        <item m="1" x="3378"/>
        <item m="1" x="3379"/>
        <item m="1" x="3380"/>
        <item m="1" x="3381"/>
        <item m="1" x="3382"/>
        <item m="1" x="3383"/>
        <item m="1" x="3384"/>
        <item m="1" x="3385"/>
        <item m="1" x="3386"/>
        <item m="1" x="3387"/>
        <item m="1" x="3388"/>
        <item m="1" x="3389"/>
        <item m="1" x="3390"/>
        <item m="1" x="3391"/>
        <item m="1" x="3392"/>
        <item m="1" x="3393"/>
        <item m="1" x="3394"/>
        <item m="1" x="3395"/>
        <item m="1" x="3396"/>
        <item m="1" x="3397"/>
        <item m="1" x="3398"/>
        <item m="1" x="3399"/>
        <item m="1" x="3400"/>
        <item m="1" x="3401"/>
        <item m="1" x="3402"/>
        <item m="1" x="3403"/>
        <item m="1" x="3404"/>
        <item m="1" x="3405"/>
        <item m="1" x="3406"/>
        <item m="1" x="3407"/>
        <item m="1" x="3408"/>
        <item m="1" x="3409"/>
        <item m="1" x="3410"/>
        <item m="1" x="3411"/>
        <item m="1" x="3412"/>
        <item m="1" x="3413"/>
        <item m="1" x="3414"/>
        <item m="1" x="3415"/>
        <item m="1" x="3416"/>
        <item m="1" x="3417"/>
        <item m="1" x="3418"/>
        <item m="1" x="3419"/>
        <item m="1" x="3420"/>
        <item m="1" x="3421"/>
        <item m="1" x="3422"/>
        <item m="1" x="3423"/>
        <item m="1" x="3424"/>
        <item m="1" x="3425"/>
        <item m="1" x="3426"/>
        <item m="1" x="3427"/>
        <item m="1" x="3428"/>
        <item m="1" x="3429"/>
        <item m="1" x="3430"/>
        <item m="1" x="3431"/>
        <item m="1" x="3432"/>
        <item m="1" x="3433"/>
        <item m="1" x="3434"/>
        <item m="1" x="3435"/>
        <item m="1" x="3436"/>
        <item m="1" x="3437"/>
        <item m="1" x="3438"/>
        <item m="1" x="3439"/>
        <item m="1" x="3440"/>
        <item m="1" x="3441"/>
        <item m="1" x="3442"/>
        <item m="1" x="3443"/>
        <item m="1" x="3444"/>
        <item m="1" x="3445"/>
        <item m="1" x="3446"/>
        <item m="1" x="3447"/>
        <item m="1" x="3448"/>
        <item m="1" x="3449"/>
        <item m="1" x="3450"/>
        <item m="1" x="3451"/>
        <item m="1" x="3452"/>
        <item m="1" x="3453"/>
        <item m="1" x="3454"/>
        <item m="1" x="3455"/>
        <item m="1" x="3456"/>
        <item m="1" x="3457"/>
        <item m="1" x="3458"/>
        <item m="1" x="3459"/>
        <item m="1" x="3460"/>
        <item m="1" x="3461"/>
        <item m="1" x="3462"/>
        <item m="1" x="3463"/>
        <item m="1" x="3464"/>
        <item m="1" x="3465"/>
        <item m="1" x="3466"/>
        <item m="1" x="3467"/>
        <item m="1" x="3468"/>
        <item m="1" x="3469"/>
        <item m="1" x="3470"/>
        <item m="1" x="3471"/>
        <item m="1" x="3472"/>
        <item m="1" x="3473"/>
        <item m="1" x="3474"/>
        <item m="1" x="3475"/>
        <item m="1" x="3476"/>
        <item m="1" x="3477"/>
        <item m="1" x="3478"/>
        <item m="1" x="3479"/>
        <item m="1" x="3480"/>
        <item m="1" x="3481"/>
        <item m="1" x="3482"/>
        <item m="1" x="3483"/>
        <item m="1" x="3484"/>
        <item m="1" x="3485"/>
        <item m="1" x="3486"/>
        <item m="1" x="3487"/>
        <item m="1" x="3488"/>
        <item m="1" x="3489"/>
        <item m="1" x="3490"/>
        <item m="1" x="3491"/>
        <item m="1" x="3492"/>
        <item m="1" x="3493"/>
        <item m="1" x="3494"/>
        <item m="1" x="3495"/>
        <item m="1" x="3496"/>
        <item m="1" x="3497"/>
        <item m="1" x="3498"/>
        <item m="1" x="3499"/>
        <item m="1" x="3500"/>
        <item m="1" x="3501"/>
        <item m="1" x="3502"/>
        <item m="1" x="3503"/>
        <item m="1" x="3504"/>
        <item m="1" x="3505"/>
        <item m="1" x="3506"/>
        <item m="1" x="3507"/>
        <item m="1" x="3508"/>
        <item m="1" x="3509"/>
        <item m="1" x="3510"/>
        <item m="1" x="3511"/>
        <item m="1" x="3512"/>
        <item m="1" x="3513"/>
        <item m="1" x="3514"/>
        <item m="1" x="3515"/>
        <item m="1" x="3516"/>
        <item m="1" x="3517"/>
        <item m="1" x="3518"/>
        <item m="1" x="3519"/>
        <item m="1" x="3520"/>
        <item m="1" x="3521"/>
        <item m="1" x="3522"/>
        <item m="1" x="3523"/>
        <item m="1" x="3524"/>
        <item m="1" x="3525"/>
        <item m="1" x="3526"/>
        <item m="1" x="3527"/>
        <item m="1" x="3528"/>
        <item m="1" x="3529"/>
        <item m="1" x="3530"/>
        <item m="1" x="3531"/>
        <item m="1" x="3532"/>
        <item m="1" x="3533"/>
        <item m="1" x="3534"/>
        <item m="1" x="3535"/>
        <item m="1" x="3536"/>
        <item m="1" x="3537"/>
        <item m="1" x="3538"/>
        <item m="1" x="3539"/>
        <item m="1" x="3540"/>
        <item m="1" x="3541"/>
        <item m="1" x="3542"/>
        <item m="1" x="3543"/>
        <item m="1" x="3544"/>
        <item m="1" x="3545"/>
        <item m="1" x="3546"/>
        <item m="1" x="3547"/>
        <item m="1" x="3548"/>
        <item m="1" x="3549"/>
        <item m="1" x="3550"/>
        <item m="1" x="3551"/>
        <item m="1" x="3552"/>
        <item m="1" x="3553"/>
        <item m="1" x="3554"/>
        <item m="1" x="3555"/>
        <item m="1" x="3556"/>
        <item m="1" x="3557"/>
        <item m="1" x="3558"/>
        <item m="1" x="3559"/>
        <item m="1" x="3560"/>
        <item m="1" x="3561"/>
        <item m="1" x="3562"/>
        <item m="1" x="3563"/>
        <item m="1" x="3564"/>
        <item m="1" x="3565"/>
        <item m="1" x="3566"/>
        <item m="1" x="3567"/>
        <item m="1" x="3568"/>
        <item m="1" x="3569"/>
        <item m="1" x="3570"/>
        <item m="1" x="3571"/>
        <item m="1" x="3572"/>
        <item m="1" x="3573"/>
        <item m="1" x="3574"/>
        <item m="1" x="3575"/>
        <item m="1" x="3576"/>
        <item m="1" x="3577"/>
        <item m="1" x="3578"/>
        <item m="1" x="3579"/>
        <item m="1" x="3580"/>
        <item m="1" x="3581"/>
        <item m="1" x="3582"/>
        <item m="1" x="3583"/>
        <item m="1" x="3584"/>
        <item m="1" x="3585"/>
        <item m="1" x="3586"/>
        <item m="1" x="3587"/>
        <item m="1" x="3588"/>
        <item m="1" x="3589"/>
        <item m="1" x="3590"/>
        <item m="1" x="3591"/>
        <item m="1" x="3592"/>
        <item m="1" x="3593"/>
        <item m="1" x="3594"/>
        <item m="1" x="3595"/>
        <item m="1" x="3596"/>
        <item m="1" x="3597"/>
        <item m="1" x="3598"/>
        <item m="1" x="3599"/>
        <item m="1" x="3600"/>
        <item m="1" x="3601"/>
        <item m="1" x="3602"/>
        <item m="1" x="3603"/>
        <item m="1" x="3604"/>
        <item m="1" x="3605"/>
        <item m="1" x="3606"/>
        <item m="1" x="3607"/>
        <item m="1" x="3608"/>
        <item m="1" x="3609"/>
        <item m="1" x="3610"/>
        <item m="1" x="3611"/>
        <item m="1" x="3612"/>
        <item m="1" x="3613"/>
        <item m="1" x="3614"/>
        <item m="1" x="3615"/>
        <item m="1" x="3616"/>
        <item m="1" x="3617"/>
        <item m="1" x="3618"/>
        <item m="1" x="3619"/>
        <item m="1" x="3620"/>
        <item m="1" x="3621"/>
        <item m="1" x="3622"/>
        <item m="1" x="3623"/>
        <item m="1" x="3624"/>
        <item m="1" x="3625"/>
        <item m="1" x="3626"/>
        <item m="1" x="3627"/>
        <item m="1" x="3628"/>
        <item m="1" x="3629"/>
        <item m="1" x="3630"/>
        <item m="1" x="3631"/>
        <item m="1" x="3632"/>
        <item m="1" x="3633"/>
        <item m="1" x="3634"/>
        <item m="1" x="3635"/>
        <item m="1" x="3636"/>
        <item m="1" x="3637"/>
        <item m="1" x="3638"/>
        <item m="1" x="3639"/>
        <item m="1" x="3640"/>
        <item m="1" x="3641"/>
        <item m="1" x="3642"/>
        <item m="1" x="3643"/>
        <item m="1" x="3644"/>
        <item m="1" x="3645"/>
        <item m="1" x="3646"/>
        <item m="1" x="3647"/>
        <item m="1" x="3648"/>
        <item m="1" x="3649"/>
        <item m="1" x="3650"/>
        <item m="1" x="3651"/>
        <item m="1" x="3652"/>
        <item m="1" x="3653"/>
        <item m="1" x="3654"/>
        <item m="1" x="3655"/>
        <item m="1" x="3656"/>
        <item m="1" x="3657"/>
        <item m="1" x="3658"/>
        <item m="1" x="3659"/>
        <item m="1" x="3660"/>
        <item m="1" x="3661"/>
        <item m="1" x="3662"/>
        <item m="1" x="3663"/>
        <item m="1" x="3664"/>
        <item m="1" x="3665"/>
        <item m="1" x="3666"/>
        <item m="1" x="3667"/>
        <item m="1" x="3668"/>
        <item m="1" x="3669"/>
        <item m="1" x="3670"/>
        <item m="1" x="3671"/>
        <item m="1" x="3672"/>
        <item m="1" x="3673"/>
        <item m="1" x="3674"/>
        <item m="1" x="3675"/>
        <item m="1" x="3676"/>
        <item m="1" x="3677"/>
        <item m="1" x="3678"/>
        <item m="1" x="3679"/>
        <item m="1" x="3680"/>
        <item m="1" x="3681"/>
        <item m="1" x="3682"/>
        <item m="1" x="3683"/>
        <item m="1" x="3684"/>
        <item m="1" x="3685"/>
        <item m="1" x="3686"/>
        <item m="1" x="3687"/>
        <item m="1" x="3688"/>
        <item m="1" x="3689"/>
        <item m="1" x="3690"/>
        <item m="1" x="3691"/>
        <item m="1" x="3692"/>
        <item m="1" x="3693"/>
        <item m="1" x="3694"/>
        <item m="1" x="3695"/>
        <item m="1" x="3696"/>
        <item m="1" x="3697"/>
        <item m="1" x="3698"/>
        <item m="1" x="3699"/>
        <item m="1" x="3700"/>
        <item m="1" x="3701"/>
        <item m="1" x="3702"/>
        <item m="1" x="3703"/>
        <item m="1" x="3704"/>
        <item m="1" x="3705"/>
        <item m="1" x="3706"/>
        <item m="1" x="3707"/>
        <item m="1" x="3708"/>
        <item m="1" x="3709"/>
        <item m="1" x="3710"/>
        <item m="1" x="3711"/>
        <item m="1" x="3712"/>
        <item m="1" x="3713"/>
        <item m="1" x="3714"/>
        <item m="1" x="3715"/>
        <item m="1" x="3716"/>
        <item m="1" x="3717"/>
        <item m="1" x="3718"/>
        <item m="1" x="3719"/>
        <item m="1" x="3720"/>
        <item m="1" x="3721"/>
        <item m="1" x="3722"/>
        <item m="1" x="3723"/>
        <item m="1" x="3724"/>
        <item m="1" x="3725"/>
        <item m="1" x="3726"/>
        <item m="1" x="3727"/>
        <item m="1" x="3728"/>
        <item m="1" x="3729"/>
        <item m="1" x="3730"/>
        <item m="1" x="3731"/>
        <item m="1" x="3732"/>
        <item m="1" x="3733"/>
        <item m="1" x="3734"/>
        <item m="1" x="3735"/>
        <item m="1" x="3736"/>
        <item m="1" x="3737"/>
        <item m="1" x="3738"/>
        <item m="1" x="3739"/>
        <item m="1" x="3740"/>
        <item m="1" x="3741"/>
        <item m="1" x="3742"/>
        <item m="1" x="3743"/>
        <item m="1" x="3744"/>
        <item m="1" x="3745"/>
        <item m="1" x="3746"/>
        <item m="1" x="3747"/>
        <item m="1" x="3748"/>
        <item m="1" x="3749"/>
        <item m="1" x="3750"/>
        <item m="1" x="3751"/>
        <item m="1" x="3752"/>
        <item m="1" x="3753"/>
        <item m="1" x="3754"/>
        <item m="1" x="3755"/>
        <item m="1" x="3756"/>
        <item m="1" x="3757"/>
        <item m="1" x="3758"/>
        <item m="1" x="3759"/>
        <item m="1" x="3760"/>
        <item m="1" x="3761"/>
        <item m="1" x="3762"/>
        <item m="1" x="3763"/>
        <item m="1" x="3764"/>
        <item m="1" x="3765"/>
        <item m="1" x="3766"/>
        <item m="1" x="3767"/>
        <item m="1" x="3768"/>
        <item m="1" x="3769"/>
        <item m="1" x="3770"/>
        <item m="1" x="3771"/>
        <item m="1" x="3772"/>
        <item m="1" x="3773"/>
        <item m="1" x="3774"/>
        <item m="1" x="3775"/>
        <item m="1" x="3776"/>
        <item m="1" x="3777"/>
        <item m="1" x="3778"/>
        <item m="1" x="3779"/>
        <item m="1" x="3780"/>
        <item m="1" x="3781"/>
        <item m="1" x="3782"/>
        <item m="1" x="3783"/>
        <item m="1" x="3784"/>
        <item m="1" x="3785"/>
        <item m="1" x="3786"/>
        <item m="1" x="3787"/>
        <item m="1" x="3788"/>
        <item m="1" x="3789"/>
        <item m="1" x="3790"/>
        <item m="1" x="3791"/>
        <item m="1" x="3792"/>
        <item m="1" x="3793"/>
        <item m="1" x="3794"/>
        <item m="1" x="3795"/>
        <item m="1" x="3796"/>
        <item m="1" x="3797"/>
        <item m="1" x="3798"/>
        <item m="1" x="3799"/>
        <item m="1" x="3800"/>
        <item m="1" x="3801"/>
        <item m="1" x="3802"/>
        <item m="1" x="3803"/>
        <item m="1" x="3804"/>
        <item m="1" x="3805"/>
        <item m="1" x="3806"/>
        <item m="1" x="3807"/>
        <item m="1" x="3808"/>
        <item m="1" x="3809"/>
        <item m="1" x="3810"/>
        <item m="1" x="3811"/>
        <item m="1" x="3812"/>
        <item m="1" x="3813"/>
        <item m="1" x="3814"/>
        <item m="1" x="3815"/>
        <item m="1" x="3816"/>
        <item m="1" x="3817"/>
        <item m="1" x="3818"/>
        <item m="1" x="3819"/>
        <item m="1" x="3820"/>
        <item m="1" x="3821"/>
        <item m="1" x="3822"/>
        <item m="1" x="3823"/>
        <item m="1" x="3824"/>
        <item m="1" x="3825"/>
        <item m="1" x="3826"/>
        <item m="1" x="3827"/>
        <item m="1" x="3828"/>
        <item m="1" x="3829"/>
        <item m="1" x="3830"/>
        <item m="1" x="3831"/>
        <item m="1" x="3832"/>
        <item m="1" x="3833"/>
        <item m="1" x="3834"/>
        <item m="1" x="3835"/>
        <item m="1" x="3836"/>
        <item m="1" x="3837"/>
        <item m="1" x="3838"/>
        <item m="1" x="3839"/>
        <item m="1" x="3840"/>
        <item m="1" x="3841"/>
        <item m="1" x="3842"/>
        <item m="1" x="3843"/>
        <item m="1" x="3844"/>
        <item m="1" x="3845"/>
        <item m="1" x="3846"/>
        <item m="1" x="3847"/>
        <item m="1" x="3848"/>
        <item m="1" x="3849"/>
        <item m="1" x="3850"/>
        <item m="1" x="3851"/>
        <item m="1" x="3852"/>
        <item m="1" x="3853"/>
        <item m="1" x="3854"/>
        <item m="1" x="3855"/>
        <item m="1" x="3856"/>
        <item m="1" x="3857"/>
        <item m="1" x="3858"/>
        <item m="1" x="3859"/>
        <item m="1" x="3860"/>
        <item m="1" x="3861"/>
        <item m="1" x="3862"/>
        <item m="1" x="3863"/>
        <item m="1" x="3864"/>
        <item m="1" x="3865"/>
        <item m="1" x="3866"/>
        <item m="1" x="3867"/>
        <item m="1" x="3868"/>
        <item m="1" x="3869"/>
        <item m="1" x="3870"/>
        <item m="1" x="3871"/>
        <item m="1" x="3872"/>
        <item m="1" x="3873"/>
        <item m="1" x="3874"/>
        <item m="1" x="3875"/>
        <item m="1" x="3876"/>
        <item m="1" x="3877"/>
        <item m="1" x="3878"/>
        <item m="1" x="3879"/>
        <item m="1" x="3880"/>
        <item m="1" x="3881"/>
        <item m="1" x="3882"/>
        <item m="1" x="3883"/>
        <item m="1" x="3884"/>
        <item m="1" x="3885"/>
        <item m="1" x="3886"/>
        <item m="1" x="3887"/>
        <item m="1" x="3888"/>
        <item m="1" x="3889"/>
        <item m="1" x="3890"/>
        <item m="1" x="3891"/>
        <item m="1" x="3892"/>
        <item m="1" x="3893"/>
        <item m="1" x="3894"/>
        <item m="1" x="3895"/>
        <item m="1" x="3896"/>
        <item m="1" x="3897"/>
        <item m="1" x="3898"/>
        <item m="1" x="3899"/>
        <item m="1" x="3900"/>
        <item m="1" x="3901"/>
        <item m="1" x="3902"/>
        <item m="1" x="3903"/>
        <item m="1" x="3904"/>
        <item m="1" x="3905"/>
        <item m="1" x="3906"/>
        <item m="1" x="3907"/>
        <item m="1" x="3908"/>
        <item m="1" x="3909"/>
        <item m="1" x="3910"/>
        <item m="1" x="3911"/>
        <item m="1" x="3912"/>
        <item m="1" x="3913"/>
        <item m="1" x="3914"/>
        <item m="1" x="3915"/>
        <item m="1" x="3916"/>
        <item m="1" x="3917"/>
        <item m="1" x="3918"/>
        <item m="1" x="3919"/>
        <item m="1" x="3920"/>
        <item m="1" x="3921"/>
        <item m="1" x="3922"/>
        <item m="1" x="3923"/>
        <item m="1" x="3924"/>
        <item m="1" x="3925"/>
        <item m="1" x="3926"/>
        <item m="1" x="3927"/>
        <item m="1" x="3928"/>
        <item m="1" x="3929"/>
        <item m="1" x="3930"/>
        <item m="1" x="3931"/>
        <item m="1" x="3932"/>
        <item m="1" x="3933"/>
        <item m="1" x="3934"/>
        <item m="1" x="3935"/>
        <item m="1" x="3936"/>
        <item m="1" x="3937"/>
        <item m="1" x="3938"/>
        <item m="1" x="3939"/>
        <item m="1" x="3940"/>
        <item m="1" x="3941"/>
        <item m="1" x="3942"/>
        <item m="1" x="3943"/>
        <item m="1" x="3944"/>
        <item m="1" x="3945"/>
        <item m="1" x="3946"/>
        <item m="1" x="3947"/>
        <item m="1" x="3948"/>
        <item m="1" x="3949"/>
        <item m="1" x="3950"/>
        <item m="1" x="3951"/>
        <item m="1" x="3952"/>
        <item m="1" x="3953"/>
        <item m="1" x="3954"/>
        <item m="1" x="3955"/>
        <item m="1" x="3956"/>
        <item m="1" x="3957"/>
        <item m="1" x="3958"/>
        <item m="1" x="3959"/>
        <item m="1" x="3960"/>
        <item m="1" x="3961"/>
        <item m="1" x="3962"/>
        <item m="1" x="3963"/>
        <item m="1" x="3964"/>
        <item m="1" x="3965"/>
        <item m="1" x="3966"/>
        <item m="1" x="3967"/>
        <item m="1" x="3968"/>
        <item m="1" x="3969"/>
        <item m="1" x="3970"/>
        <item m="1" x="3971"/>
        <item m="1" x="3972"/>
        <item m="1" x="3973"/>
        <item m="1" x="3974"/>
        <item m="1" x="3975"/>
        <item m="1" x="3976"/>
        <item m="1" x="3977"/>
        <item m="1" x="3978"/>
        <item m="1" x="3979"/>
        <item m="1" x="3980"/>
        <item m="1" x="3981"/>
        <item m="1" x="3982"/>
        <item m="1" x="3983"/>
        <item m="1" x="3984"/>
        <item m="1" x="3985"/>
        <item m="1" x="3986"/>
        <item m="1" x="3987"/>
        <item m="1" x="3988"/>
        <item m="1" x="3989"/>
        <item m="1" x="3990"/>
        <item m="1" x="3991"/>
        <item m="1" x="3992"/>
        <item m="1" x="3993"/>
        <item m="1" x="3994"/>
        <item m="1" x="3995"/>
        <item m="1" x="3996"/>
        <item m="1" x="3997"/>
        <item m="1" x="3998"/>
        <item m="1" x="3999"/>
        <item m="1" x="4000"/>
        <item m="1" x="4001"/>
        <item m="1" x="4002"/>
        <item m="1" x="4003"/>
        <item m="1" x="4004"/>
        <item m="1" x="4005"/>
        <item m="1" x="4006"/>
        <item m="1" x="4007"/>
        <item m="1" x="4008"/>
        <item m="1" x="4009"/>
        <item m="1" x="4010"/>
        <item m="1" x="4011"/>
        <item m="1" x="4012"/>
        <item m="1" x="4013"/>
        <item m="1" x="4014"/>
        <item m="1" x="4015"/>
        <item m="1" x="4016"/>
        <item m="1" x="4017"/>
        <item m="1" x="4018"/>
        <item m="1" x="4019"/>
        <item m="1" x="4020"/>
        <item m="1" x="4021"/>
        <item m="1" x="4022"/>
        <item m="1" x="4023"/>
        <item m="1" x="4024"/>
        <item m="1" x="4025"/>
        <item m="1" x="4026"/>
        <item m="1" x="4027"/>
        <item m="1" x="4028"/>
        <item m="1" x="4029"/>
        <item m="1" x="4030"/>
        <item m="1" x="4031"/>
        <item m="1" x="4032"/>
        <item m="1" x="4033"/>
        <item m="1" x="4034"/>
        <item m="1" x="4035"/>
        <item m="1" x="4036"/>
        <item m="1" x="4037"/>
        <item m="1" x="4038"/>
        <item m="1" x="4039"/>
        <item m="1" x="4040"/>
        <item m="1" x="4041"/>
        <item m="1" x="4042"/>
        <item m="1" x="4043"/>
        <item m="1" x="4044"/>
        <item m="1" x="4045"/>
        <item m="1" x="4046"/>
        <item m="1" x="40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s>
    </pivotField>
    <pivotField compact="0" outline="0" showAll="0" defaultSubtotal="0"/>
    <pivotField compact="0" outline="0" showAll="0" defaultSubtotal="0">
      <items count="44">
        <item x="24"/>
        <item h="1" x="30"/>
        <item h="1" x="5"/>
        <item h="1" x="34"/>
        <item h="1" x="20"/>
        <item h="1" x="22"/>
        <item h="1" x="7"/>
        <item h="1" x="43"/>
        <item h="1" x="38"/>
        <item h="1" x="0"/>
        <item h="1" x="10"/>
        <item h="1" x="17"/>
        <item h="1" x="40"/>
        <item h="1" x="28"/>
        <item h="1" x="36"/>
        <item h="1" x="3"/>
        <item h="1" x="41"/>
        <item h="1" x="19"/>
        <item h="1" x="6"/>
        <item h="1" x="42"/>
        <item h="1" x="14"/>
        <item h="1" x="25"/>
        <item h="1" x="13"/>
        <item h="1" x="12"/>
        <item h="1" x="39"/>
        <item h="1" x="29"/>
        <item h="1" x="18"/>
        <item h="1" x="11"/>
        <item h="1" x="37"/>
        <item h="1" x="35"/>
        <item h="1" x="15"/>
        <item h="1" x="9"/>
        <item h="1" x="26"/>
        <item h="1" x="23"/>
        <item h="1" x="4"/>
        <item h="1" x="1"/>
        <item h="1" x="8"/>
        <item h="1" x="16"/>
        <item h="1" x="2"/>
        <item h="1" x="21"/>
        <item h="1" x="31"/>
        <item h="1" x="32"/>
        <item h="1" x="27"/>
        <item h="1" x="33"/>
      </items>
    </pivotField>
    <pivotField compact="0" outline="0" showAll="0" defaultSubtotal="0">
      <items count="16">
        <item h="1" x="0"/>
        <item h="1" x="1"/>
        <item h="1" x="2"/>
        <item h="1" x="3"/>
        <item h="1" x="4"/>
        <item h="1" x="5"/>
        <item h="1" x="6"/>
        <item h="1" x="7"/>
        <item h="1" x="8"/>
        <item h="1" x="9"/>
        <item h="1" x="10"/>
        <item h="1" x="11"/>
        <item h="1" x="12"/>
        <item h="1" x="13"/>
        <item h="1" x="14"/>
        <item x="15"/>
      </items>
    </pivotField>
  </pivotFields>
  <rowFields count="2">
    <field x="1"/>
    <field x="3"/>
  </rowFields>
  <rowItems count="73">
    <i>
      <x v="1"/>
      <x v="3218"/>
    </i>
    <i>
      <x v="3"/>
      <x v="3201"/>
    </i>
    <i>
      <x v="4"/>
      <x v="3176"/>
    </i>
    <i>
      <x v="5"/>
      <x v="3185"/>
    </i>
    <i>
      <x v="8"/>
      <x v="3164"/>
    </i>
    <i>
      <x v="9"/>
      <x v="3224"/>
    </i>
    <i>
      <x v="12"/>
      <x v="3217"/>
    </i>
    <i>
      <x v="13"/>
      <x v="3194"/>
    </i>
    <i>
      <x v="14"/>
      <x v="3221"/>
    </i>
    <i>
      <x v="16"/>
      <x v="3219"/>
    </i>
    <i>
      <x v="17"/>
      <x v="3215"/>
    </i>
    <i>
      <x v="18"/>
      <x v="3220"/>
    </i>
    <i>
      <x v="20"/>
      <x v="3190"/>
    </i>
    <i>
      <x v="21"/>
      <x v="3199"/>
    </i>
    <i>
      <x v="22"/>
      <x v="3184"/>
    </i>
    <i>
      <x v="24"/>
      <x v="3168"/>
    </i>
    <i>
      <x v="26"/>
      <x v="3200"/>
    </i>
    <i>
      <x v="27"/>
      <x v="3223"/>
    </i>
    <i>
      <x v="28"/>
      <x v="3183"/>
    </i>
    <i>
      <x v="30"/>
      <x v="3189"/>
    </i>
    <i>
      <x v="32"/>
      <x v="3175"/>
    </i>
    <i>
      <x v="33"/>
      <x v="3159"/>
    </i>
    <i>
      <x v="34"/>
      <x v="3162"/>
    </i>
    <i>
      <x v="36"/>
      <x v="3173"/>
    </i>
    <i>
      <x v="39"/>
      <x v="3207"/>
    </i>
    <i>
      <x v="40"/>
      <x v="3180"/>
    </i>
    <i>
      <x v="41"/>
      <x v="3187"/>
    </i>
    <i>
      <x v="42"/>
      <x v="3208"/>
    </i>
    <i>
      <x v="43"/>
      <x v="3209"/>
    </i>
    <i>
      <x v="44"/>
      <x v="3193"/>
    </i>
    <i>
      <x v="45"/>
      <x v="3174"/>
    </i>
    <i>
      <x v="46"/>
      <x v="3163"/>
    </i>
    <i>
      <x v="48"/>
      <x v="3203"/>
    </i>
    <i>
      <x v="49"/>
      <x v="3197"/>
    </i>
    <i>
      <x v="51"/>
      <x v="3177"/>
    </i>
    <i>
      <x v="52"/>
      <x v="3198"/>
    </i>
    <i>
      <x v="53"/>
      <x v="3191"/>
    </i>
    <i>
      <x v="55"/>
      <x v="3181"/>
    </i>
    <i>
      <x v="56"/>
      <x v="3212"/>
    </i>
    <i>
      <x v="57"/>
      <x v="3216"/>
    </i>
    <i>
      <x v="61"/>
      <x v="3160"/>
    </i>
    <i>
      <x v="62"/>
      <x v="3206"/>
    </i>
    <i>
      <x v="66"/>
      <x v="3167"/>
    </i>
    <i>
      <x v="67"/>
      <x v="3192"/>
    </i>
    <i>
      <x v="68"/>
      <x v="3214"/>
    </i>
    <i>
      <x v="71"/>
      <x v="3227"/>
    </i>
    <i>
      <x v="72"/>
      <x v="3222"/>
    </i>
    <i>
      <x v="73"/>
      <x v="3213"/>
    </i>
    <i>
      <x v="74"/>
      <x v="3171"/>
    </i>
    <i>
      <x v="75"/>
      <x v="3170"/>
    </i>
    <i>
      <x v="77"/>
      <x v="3186"/>
    </i>
    <i>
      <x v="78"/>
      <x v="3179"/>
    </i>
    <i>
      <x v="80"/>
      <x v="3204"/>
    </i>
    <i>
      <x v="81"/>
      <x v="3165"/>
    </i>
    <i>
      <x v="82"/>
      <x v="3196"/>
    </i>
    <i>
      <x v="83"/>
      <x v="3210"/>
    </i>
    <i>
      <x v="84"/>
      <x v="3188"/>
    </i>
    <i>
      <x v="85"/>
      <x v="3195"/>
    </i>
    <i>
      <x v="86"/>
      <x v="3182"/>
    </i>
    <i>
      <x v="87"/>
      <x v="3202"/>
    </i>
    <i>
      <x v="88"/>
      <x v="3161"/>
    </i>
    <i>
      <x v="90"/>
      <x v="3166"/>
    </i>
    <i>
      <x v="91"/>
      <x v="3169"/>
    </i>
    <i>
      <x v="94"/>
      <x v="3205"/>
    </i>
    <i>
      <x v="95"/>
      <x v="3211"/>
    </i>
    <i>
      <x v="96"/>
      <x v="3226"/>
    </i>
    <i>
      <x v="98"/>
      <x v="3178"/>
    </i>
    <i>
      <x v="99"/>
      <x v="3172"/>
    </i>
    <i>
      <x v="100"/>
      <x v="3158"/>
    </i>
    <i>
      <x v="101"/>
      <x v="3157"/>
    </i>
    <i>
      <x v="102"/>
      <x v="3225"/>
    </i>
    <i>
      <x v="103"/>
      <x v="3228"/>
    </i>
    <i t="grand">
      <x/>
    </i>
  </rowItems>
  <colItems count="1">
    <i/>
  </colItems>
  <formats count="174">
    <format dxfId="185">
      <pivotArea dataOnly="0" labelOnly="1" outline="0" fieldPosition="0">
        <references count="2">
          <reference field="1" count="1" selected="0">
            <x v="1"/>
          </reference>
          <reference field="3" count="1">
            <x v="2286"/>
          </reference>
        </references>
      </pivotArea>
    </format>
    <format dxfId="184">
      <pivotArea dataOnly="0" labelOnly="1" outline="0" fieldPosition="0">
        <references count="2">
          <reference field="1" count="1" selected="0">
            <x v="3"/>
          </reference>
          <reference field="3" count="1">
            <x v="2272"/>
          </reference>
        </references>
      </pivotArea>
    </format>
    <format dxfId="183">
      <pivotArea dataOnly="0" labelOnly="1" outline="0" fieldPosition="0">
        <references count="2">
          <reference field="1" count="1" selected="0">
            <x v="4"/>
          </reference>
          <reference field="3" count="1">
            <x v="2245"/>
          </reference>
        </references>
      </pivotArea>
    </format>
    <format dxfId="182">
      <pivotArea dataOnly="0" labelOnly="1" outline="0" fieldPosition="0">
        <references count="2">
          <reference field="1" count="1" selected="0">
            <x v="8"/>
          </reference>
          <reference field="3" count="1">
            <x v="2241"/>
          </reference>
        </references>
      </pivotArea>
    </format>
    <format dxfId="181">
      <pivotArea dataOnly="0" labelOnly="1" outline="0" fieldPosition="0">
        <references count="2">
          <reference field="1" count="1" selected="0">
            <x v="9"/>
          </reference>
          <reference field="3" count="1">
            <x v="2293"/>
          </reference>
        </references>
      </pivotArea>
    </format>
    <format dxfId="180">
      <pivotArea dataOnly="0" labelOnly="1" outline="0" fieldPosition="0">
        <references count="2">
          <reference field="1" count="1" selected="0">
            <x v="12"/>
          </reference>
          <reference field="3" count="1">
            <x v="2284"/>
          </reference>
        </references>
      </pivotArea>
    </format>
    <format dxfId="179">
      <pivotArea dataOnly="0" labelOnly="1" outline="0" fieldPosition="0">
        <references count="2">
          <reference field="1" count="1" selected="0">
            <x v="13"/>
          </reference>
          <reference field="3" count="1">
            <x v="2256"/>
          </reference>
        </references>
      </pivotArea>
    </format>
    <format dxfId="178">
      <pivotArea dataOnly="0" labelOnly="1" outline="0" fieldPosition="0">
        <references count="2">
          <reference field="1" count="1" selected="0">
            <x v="16"/>
          </reference>
          <reference field="3" count="1">
            <x v="2288"/>
          </reference>
        </references>
      </pivotArea>
    </format>
    <format dxfId="177">
      <pivotArea dataOnly="0" labelOnly="1" outline="0" fieldPosition="0">
        <references count="2">
          <reference field="1" count="1" selected="0">
            <x v="17"/>
          </reference>
          <reference field="3" count="1">
            <x v="2230"/>
          </reference>
        </references>
      </pivotArea>
    </format>
    <format dxfId="176">
      <pivotArea dataOnly="0" labelOnly="1" outline="0" fieldPosition="0">
        <references count="2">
          <reference field="1" count="1" selected="0">
            <x v="18"/>
          </reference>
          <reference field="3" count="1">
            <x v="2287"/>
          </reference>
        </references>
      </pivotArea>
    </format>
    <format dxfId="175">
      <pivotArea dataOnly="0" labelOnly="1" outline="0" fieldPosition="0">
        <references count="2">
          <reference field="1" count="1" selected="0">
            <x v="20"/>
          </reference>
          <reference field="3" count="1">
            <x v="2260"/>
          </reference>
        </references>
      </pivotArea>
    </format>
    <format dxfId="174">
      <pivotArea dataOnly="0" labelOnly="1" outline="0" fieldPosition="0">
        <references count="2">
          <reference field="1" count="1" selected="0">
            <x v="22"/>
          </reference>
          <reference field="3" count="1">
            <x v="2250"/>
          </reference>
        </references>
      </pivotArea>
    </format>
    <format dxfId="173">
      <pivotArea dataOnly="0" labelOnly="1" outline="0" fieldPosition="0">
        <references count="2">
          <reference field="1" count="1" selected="0">
            <x v="24"/>
          </reference>
          <reference field="3" count="1">
            <x v="2238"/>
          </reference>
        </references>
      </pivotArea>
    </format>
    <format dxfId="172">
      <pivotArea dataOnly="0" labelOnly="1" outline="0" fieldPosition="0">
        <references count="2">
          <reference field="1" count="1" selected="0">
            <x v="26"/>
          </reference>
          <reference field="3" count="1">
            <x v="2265"/>
          </reference>
        </references>
      </pivotArea>
    </format>
    <format dxfId="171">
      <pivotArea dataOnly="0" labelOnly="1" outline="0" fieldPosition="0">
        <references count="2">
          <reference field="1" count="1" selected="0">
            <x v="27"/>
          </reference>
          <reference field="3" count="1">
            <x v="2291"/>
          </reference>
        </references>
      </pivotArea>
    </format>
    <format dxfId="170">
      <pivotArea dataOnly="0" labelOnly="1" outline="0" fieldPosition="0">
        <references count="2">
          <reference field="1" count="1" selected="0">
            <x v="28"/>
          </reference>
          <reference field="3" count="1">
            <x v="2254"/>
          </reference>
        </references>
      </pivotArea>
    </format>
    <format dxfId="169">
      <pivotArea dataOnly="0" labelOnly="1" outline="0" fieldPosition="0">
        <references count="2">
          <reference field="1" count="1" selected="0">
            <x v="30"/>
          </reference>
          <reference field="3" count="1">
            <x v="2263"/>
          </reference>
        </references>
      </pivotArea>
    </format>
    <format dxfId="168">
      <pivotArea dataOnly="0" labelOnly="1" outline="0" fieldPosition="0">
        <references count="2">
          <reference field="1" count="1" selected="0">
            <x v="32"/>
          </reference>
          <reference field="3" count="1">
            <x v="2246"/>
          </reference>
        </references>
      </pivotArea>
    </format>
    <format dxfId="167">
      <pivotArea dataOnly="0" labelOnly="1" outline="0" fieldPosition="0">
        <references count="2">
          <reference field="1" count="1" selected="0">
            <x v="33"/>
          </reference>
          <reference field="3" count="1">
            <x v="2232"/>
          </reference>
        </references>
      </pivotArea>
    </format>
    <format dxfId="166">
      <pivotArea dataOnly="0" labelOnly="1" outline="0" fieldPosition="0">
        <references count="2">
          <reference field="1" count="1" selected="0">
            <x v="34"/>
          </reference>
          <reference field="3" count="1">
            <x v="2233"/>
          </reference>
        </references>
      </pivotArea>
    </format>
    <format dxfId="165">
      <pivotArea dataOnly="0" labelOnly="1" outline="0" fieldPosition="0">
        <references count="2">
          <reference field="1" count="1" selected="0">
            <x v="35"/>
          </reference>
          <reference field="3" count="1">
            <x v="2268"/>
          </reference>
        </references>
      </pivotArea>
    </format>
    <format dxfId="164">
      <pivotArea dataOnly="0" labelOnly="1" outline="0" fieldPosition="0">
        <references count="2">
          <reference field="1" count="1" selected="0">
            <x v="36"/>
          </reference>
          <reference field="3" count="1">
            <x v="2243"/>
          </reference>
        </references>
      </pivotArea>
    </format>
    <format dxfId="163">
      <pivotArea dataOnly="0" labelOnly="1" outline="0" fieldPosition="0">
        <references count="2">
          <reference field="1" count="1" selected="0">
            <x v="39"/>
          </reference>
          <reference field="3" count="1">
            <x v="2274"/>
          </reference>
        </references>
      </pivotArea>
    </format>
    <format dxfId="162">
      <pivotArea dataOnly="0" labelOnly="1" outline="0" fieldPosition="0">
        <references count="2">
          <reference field="1" count="1" selected="0">
            <x v="40"/>
          </reference>
          <reference field="3" count="1">
            <x v="2248"/>
          </reference>
        </references>
      </pivotArea>
    </format>
    <format dxfId="161">
      <pivotArea dataOnly="0" labelOnly="1" outline="0" fieldPosition="0">
        <references count="2">
          <reference field="1" count="1" selected="0">
            <x v="41"/>
          </reference>
          <reference field="3" count="1">
            <x v="2258"/>
          </reference>
        </references>
      </pivotArea>
    </format>
    <format dxfId="160">
      <pivotArea dataOnly="0" labelOnly="1" outline="0" fieldPosition="0">
        <references count="2">
          <reference field="1" count="1" selected="0">
            <x v="42"/>
          </reference>
          <reference field="3" count="1">
            <x v="2283"/>
          </reference>
        </references>
      </pivotArea>
    </format>
    <format dxfId="159">
      <pivotArea dataOnly="0" labelOnly="1" outline="0" fieldPosition="0">
        <references count="2">
          <reference field="1" count="1" selected="0">
            <x v="43"/>
          </reference>
          <reference field="3" count="1">
            <x v="2278"/>
          </reference>
        </references>
      </pivotArea>
    </format>
    <format dxfId="158">
      <pivotArea dataOnly="0" labelOnly="1" outline="0" fieldPosition="0">
        <references count="2">
          <reference field="1" count="1" selected="0">
            <x v="45"/>
          </reference>
          <reference field="3" count="1">
            <x v="2244"/>
          </reference>
        </references>
      </pivotArea>
    </format>
    <format dxfId="157">
      <pivotArea dataOnly="0" labelOnly="1" outline="0" fieldPosition="0">
        <references count="2">
          <reference field="1" count="1" selected="0">
            <x v="46"/>
          </reference>
          <reference field="3" count="1">
            <x v="2235"/>
          </reference>
        </references>
      </pivotArea>
    </format>
    <format dxfId="156">
      <pivotArea dataOnly="0" labelOnly="1" outline="0" fieldPosition="0">
        <references count="2">
          <reference field="1" count="1" selected="0">
            <x v="48"/>
          </reference>
          <reference field="3" count="1">
            <x v="2270"/>
          </reference>
        </references>
      </pivotArea>
    </format>
    <format dxfId="155">
      <pivotArea dataOnly="0" labelOnly="1" outline="0" fieldPosition="0">
        <references count="2">
          <reference field="1" count="1" selected="0">
            <x v="52"/>
          </reference>
          <reference field="3" count="1">
            <x v="2262"/>
          </reference>
        </references>
      </pivotArea>
    </format>
    <format dxfId="154">
      <pivotArea dataOnly="0" labelOnly="1" outline="0" fieldPosition="0">
        <references count="2">
          <reference field="1" count="1" selected="0">
            <x v="53"/>
          </reference>
          <reference field="3" count="1">
            <x v="2257"/>
          </reference>
        </references>
      </pivotArea>
    </format>
    <format dxfId="153">
      <pivotArea dataOnly="0" labelOnly="1" outline="0" fieldPosition="0">
        <references count="2">
          <reference field="1" count="1" selected="0">
            <x v="55"/>
          </reference>
          <reference field="3" count="1">
            <x v="2269"/>
          </reference>
        </references>
      </pivotArea>
    </format>
    <format dxfId="152">
      <pivotArea dataOnly="0" labelOnly="1" outline="0" fieldPosition="0">
        <references count="2">
          <reference field="1" count="1" selected="0">
            <x v="56"/>
          </reference>
          <reference field="3" count="1">
            <x v="2281"/>
          </reference>
        </references>
      </pivotArea>
    </format>
    <format dxfId="151">
      <pivotArea dataOnly="0" labelOnly="1" outline="0" fieldPosition="0">
        <references count="2">
          <reference field="1" count="1" selected="0">
            <x v="57"/>
          </reference>
          <reference field="3" count="1">
            <x v="2285"/>
          </reference>
        </references>
      </pivotArea>
    </format>
    <format dxfId="150">
      <pivotArea dataOnly="0" labelOnly="1" outline="0" fieldPosition="0">
        <references count="2">
          <reference field="1" count="1" selected="0">
            <x v="61"/>
          </reference>
          <reference field="3" count="1">
            <x v="2236"/>
          </reference>
        </references>
      </pivotArea>
    </format>
    <format dxfId="149">
      <pivotArea dataOnly="0" labelOnly="1" outline="0" fieldPosition="0">
        <references count="2">
          <reference field="1" count="1" selected="0">
            <x v="62"/>
          </reference>
          <reference field="3" count="1">
            <x v="2276"/>
          </reference>
        </references>
      </pivotArea>
    </format>
    <format dxfId="148">
      <pivotArea dataOnly="0" labelOnly="1" outline="0" fieldPosition="0">
        <references count="2">
          <reference field="1" count="1" selected="0">
            <x v="63"/>
          </reference>
          <reference field="3" count="1">
            <x v="2294"/>
          </reference>
        </references>
      </pivotArea>
    </format>
    <format dxfId="147">
      <pivotArea dataOnly="0" labelOnly="1" outline="0" fieldPosition="0">
        <references count="2">
          <reference field="1" count="1" selected="0">
            <x v="64"/>
          </reference>
          <reference field="3" count="1">
            <x v="2266"/>
          </reference>
        </references>
      </pivotArea>
    </format>
    <format dxfId="146">
      <pivotArea dataOnly="0" labelOnly="1" outline="0" fieldPosition="0">
        <references count="2">
          <reference field="1" count="1" selected="0">
            <x v="66"/>
          </reference>
          <reference field="3" count="1">
            <x v="2242"/>
          </reference>
        </references>
      </pivotArea>
    </format>
    <format dxfId="145">
      <pivotArea dataOnly="0" labelOnly="1" outline="0" fieldPosition="0">
        <references count="2">
          <reference field="1" count="1" selected="0">
            <x v="72"/>
          </reference>
          <reference field="3" count="1">
            <x v="2290"/>
          </reference>
        </references>
      </pivotArea>
    </format>
    <format dxfId="144">
      <pivotArea dataOnly="0" labelOnly="1" outline="0" fieldPosition="0">
        <references count="2">
          <reference field="1" count="1" selected="0">
            <x v="73"/>
          </reference>
          <reference field="3" count="1">
            <x v="2279"/>
          </reference>
        </references>
      </pivotArea>
    </format>
    <format dxfId="143">
      <pivotArea dataOnly="0" labelOnly="1" outline="0" fieldPosition="0">
        <references count="2">
          <reference field="1" count="1" selected="0">
            <x v="74"/>
          </reference>
          <reference field="3" count="1">
            <x v="2240"/>
          </reference>
        </references>
      </pivotArea>
    </format>
    <format dxfId="142">
      <pivotArea dataOnly="0" labelOnly="1" outline="0" fieldPosition="0">
        <references count="2">
          <reference field="1" count="1" selected="0">
            <x v="75"/>
          </reference>
          <reference field="3" count="1">
            <x v="2247"/>
          </reference>
        </references>
      </pivotArea>
    </format>
    <format dxfId="141">
      <pivotArea dataOnly="0" labelOnly="1" outline="0" fieldPosition="0">
        <references count="2">
          <reference field="1" count="1" selected="0">
            <x v="78"/>
          </reference>
          <reference field="3" count="1">
            <x v="2253"/>
          </reference>
        </references>
      </pivotArea>
    </format>
    <format dxfId="140">
      <pivotArea dataOnly="0" labelOnly="1" outline="0" fieldPosition="0">
        <references count="2">
          <reference field="1" count="1" selected="0">
            <x v="79"/>
          </reference>
          <reference field="3" count="1">
            <x v="2259"/>
          </reference>
        </references>
      </pivotArea>
    </format>
    <format dxfId="139">
      <pivotArea dataOnly="0" labelOnly="1" outline="0" fieldPosition="0">
        <references count="2">
          <reference field="1" count="1" selected="0">
            <x v="80"/>
          </reference>
          <reference field="3" count="1">
            <x v="2273"/>
          </reference>
        </references>
      </pivotArea>
    </format>
    <format dxfId="138">
      <pivotArea dataOnly="0" labelOnly="1" outline="0" fieldPosition="0">
        <references count="2">
          <reference field="1" count="1" selected="0">
            <x v="82"/>
          </reference>
          <reference field="3" count="1">
            <x v="2264"/>
          </reference>
        </references>
      </pivotArea>
    </format>
    <format dxfId="137">
      <pivotArea dataOnly="0" labelOnly="1" outline="0" fieldPosition="0">
        <references count="2">
          <reference field="1" count="1" selected="0">
            <x v="83"/>
          </reference>
          <reference field="3" count="1">
            <x v="2277"/>
          </reference>
        </references>
      </pivotArea>
    </format>
    <format dxfId="136">
      <pivotArea dataOnly="0" labelOnly="1" outline="0" fieldPosition="0">
        <references count="2">
          <reference field="1" count="1" selected="0">
            <x v="84"/>
          </reference>
          <reference field="3" count="1">
            <x v="2255"/>
          </reference>
        </references>
      </pivotArea>
    </format>
    <format dxfId="135">
      <pivotArea dataOnly="0" labelOnly="1" outline="0" fieldPosition="0">
        <references count="2">
          <reference field="1" count="1" selected="0">
            <x v="85"/>
          </reference>
          <reference field="3" count="1">
            <x v="2261"/>
          </reference>
        </references>
      </pivotArea>
    </format>
    <format dxfId="134">
      <pivotArea dataOnly="0" labelOnly="1" outline="0" fieldPosition="0">
        <references count="2">
          <reference field="1" count="1" selected="0">
            <x v="86"/>
          </reference>
          <reference field="3" count="1">
            <x v="2252"/>
          </reference>
        </references>
      </pivotArea>
    </format>
    <format dxfId="133">
      <pivotArea dataOnly="0" labelOnly="1" outline="0" fieldPosition="0">
        <references count="2">
          <reference field="1" count="1" selected="0">
            <x v="87"/>
          </reference>
          <reference field="3" count="1">
            <x v="2271"/>
          </reference>
        </references>
      </pivotArea>
    </format>
    <format dxfId="132">
      <pivotArea dataOnly="0" labelOnly="1" outline="0" fieldPosition="0">
        <references count="2">
          <reference field="1" count="1" selected="0">
            <x v="88"/>
          </reference>
          <reference field="3" count="1">
            <x v="2234"/>
          </reference>
        </references>
      </pivotArea>
    </format>
    <format dxfId="131">
      <pivotArea dataOnly="0" labelOnly="1" outline="0" fieldPosition="0">
        <references count="2">
          <reference field="1" count="1" selected="0">
            <x v="90"/>
          </reference>
          <reference field="3" count="1">
            <x v="2237"/>
          </reference>
        </references>
      </pivotArea>
    </format>
    <format dxfId="130">
      <pivotArea dataOnly="0" labelOnly="1" outline="0" fieldPosition="0">
        <references count="2">
          <reference field="1" count="1" selected="0">
            <x v="91"/>
          </reference>
          <reference field="3" count="1">
            <x v="2267"/>
          </reference>
        </references>
      </pivotArea>
    </format>
    <format dxfId="129">
      <pivotArea dataOnly="0" labelOnly="1" outline="0" fieldPosition="0">
        <references count="2">
          <reference field="1" count="1" selected="0">
            <x v="94"/>
          </reference>
          <reference field="3" count="1">
            <x v="2275"/>
          </reference>
        </references>
      </pivotArea>
    </format>
    <format dxfId="128">
      <pivotArea dataOnly="0" labelOnly="1" outline="0" fieldPosition="0">
        <references count="2">
          <reference field="1" count="1" selected="0">
            <x v="95"/>
          </reference>
          <reference field="3" count="1">
            <x v="2280"/>
          </reference>
        </references>
      </pivotArea>
    </format>
    <format dxfId="127">
      <pivotArea dataOnly="0" labelOnly="1" outline="0" fieldPosition="0">
        <references count="2">
          <reference field="1" count="1" selected="0">
            <x v="97"/>
          </reference>
          <reference field="3" count="1">
            <x v="2239"/>
          </reference>
        </references>
      </pivotArea>
    </format>
    <format dxfId="126">
      <pivotArea dataOnly="0" labelOnly="1" outline="0" fieldPosition="0">
        <references count="2">
          <reference field="1" count="1" selected="0">
            <x v="98"/>
          </reference>
          <reference field="3" count="1">
            <x v="2251"/>
          </reference>
        </references>
      </pivotArea>
    </format>
    <format dxfId="125">
      <pivotArea dataOnly="0" labelOnly="1" outline="0" fieldPosition="0">
        <references count="2">
          <reference field="1" count="1" selected="0">
            <x v="99"/>
          </reference>
          <reference field="3" count="1">
            <x v="2249"/>
          </reference>
        </references>
      </pivotArea>
    </format>
    <format dxfId="124">
      <pivotArea dataOnly="0" labelOnly="1" outline="0" fieldPosition="0">
        <references count="2">
          <reference field="1" count="1" selected="0">
            <x v="100"/>
          </reference>
          <reference field="3" count="1">
            <x v="2231"/>
          </reference>
        </references>
      </pivotArea>
    </format>
    <format dxfId="123">
      <pivotArea dataOnly="0" labelOnly="1" outline="0" fieldPosition="0">
        <references count="2">
          <reference field="1" count="1" selected="0">
            <x v="101"/>
          </reference>
          <reference field="3" count="1">
            <x v="2229"/>
          </reference>
        </references>
      </pivotArea>
    </format>
    <format dxfId="122">
      <pivotArea dataOnly="0" labelOnly="1" outline="0" fieldPosition="0">
        <references count="2">
          <reference field="1" count="1" selected="0">
            <x v="102"/>
          </reference>
          <reference field="3" count="1">
            <x v="2292"/>
          </reference>
        </references>
      </pivotArea>
    </format>
    <format dxfId="121">
      <pivotArea dataOnly="0" labelOnly="1" outline="0" fieldPosition="0">
        <references count="2">
          <reference field="1" count="1" selected="0">
            <x v="103"/>
          </reference>
          <reference field="3" count="1">
            <x v="2289"/>
          </reference>
        </references>
      </pivotArea>
    </format>
    <format dxfId="120">
      <pivotArea dataOnly="0" labelOnly="1" outline="0" fieldPosition="0">
        <references count="2">
          <reference field="1" count="1" selected="0">
            <x v="104"/>
          </reference>
          <reference field="3" count="1">
            <x v="2282"/>
          </reference>
        </references>
      </pivotArea>
    </format>
    <format dxfId="119">
      <pivotArea dataOnly="0" labelOnly="1" outline="0" fieldPosition="0">
        <references count="2">
          <reference field="1" count="1" selected="0">
            <x v="1"/>
          </reference>
          <reference field="3" count="1">
            <x v="2350"/>
          </reference>
        </references>
      </pivotArea>
    </format>
    <format dxfId="118">
      <pivotArea dataOnly="0" labelOnly="1" outline="0" fieldPosition="0">
        <references count="2">
          <reference field="1" count="1" selected="0">
            <x v="3"/>
          </reference>
          <reference field="3" count="1">
            <x v="2353"/>
          </reference>
        </references>
      </pivotArea>
    </format>
    <format dxfId="117">
      <pivotArea dataOnly="0" labelOnly="1" outline="0" fieldPosition="0">
        <references count="2">
          <reference field="1" count="1" selected="0">
            <x v="12"/>
          </reference>
          <reference field="3" count="1">
            <x v="2349"/>
          </reference>
        </references>
      </pivotArea>
    </format>
    <format dxfId="116">
      <pivotArea dataOnly="0" labelOnly="1" outline="0" fieldPosition="0">
        <references count="2">
          <reference field="1" count="1" selected="0">
            <x v="13"/>
          </reference>
          <reference field="3" count="1">
            <x v="2343"/>
          </reference>
        </references>
      </pivotArea>
    </format>
    <format dxfId="115">
      <pivotArea dataOnly="0" labelOnly="1" outline="0" fieldPosition="0">
        <references count="2">
          <reference field="1" count="1" selected="0">
            <x v="17"/>
          </reference>
          <reference field="3" count="1">
            <x v="2357"/>
          </reference>
        </references>
      </pivotArea>
    </format>
    <format dxfId="114">
      <pivotArea dataOnly="0" labelOnly="1" outline="0" fieldPosition="0">
        <references count="2">
          <reference field="1" count="1" selected="0">
            <x v="18"/>
          </reference>
          <reference field="3" count="1">
            <x v="2351"/>
          </reference>
        </references>
      </pivotArea>
    </format>
    <format dxfId="113">
      <pivotArea dataOnly="0" labelOnly="1" outline="0" fieldPosition="0">
        <references count="2">
          <reference field="1" count="1" selected="0">
            <x v="20"/>
          </reference>
          <reference field="3" count="1">
            <x v="2342"/>
          </reference>
        </references>
      </pivotArea>
    </format>
    <format dxfId="112">
      <pivotArea dataOnly="0" labelOnly="1" outline="0" fieldPosition="0">
        <references count="2">
          <reference field="1" count="1" selected="0">
            <x v="22"/>
          </reference>
          <reference field="3" count="1">
            <x v="2333"/>
          </reference>
        </references>
      </pivotArea>
    </format>
    <format dxfId="111">
      <pivotArea dataOnly="0" labelOnly="1" outline="0" fieldPosition="0">
        <references count="2">
          <reference field="1" count="1" selected="0">
            <x v="33"/>
          </reference>
          <reference field="3" count="1">
            <x v="2327"/>
          </reference>
        </references>
      </pivotArea>
    </format>
    <format dxfId="110">
      <pivotArea dataOnly="0" labelOnly="1" outline="0" fieldPosition="0">
        <references count="2">
          <reference field="1" count="1" selected="0">
            <x v="34"/>
          </reference>
          <reference field="3" count="1">
            <x v="2326"/>
          </reference>
        </references>
      </pivotArea>
    </format>
    <format dxfId="109">
      <pivotArea dataOnly="0" labelOnly="1" outline="0" fieldPosition="0">
        <references count="2">
          <reference field="1" count="1" selected="0">
            <x v="39"/>
          </reference>
          <reference field="3" count="1">
            <x v="2355"/>
          </reference>
        </references>
      </pivotArea>
    </format>
    <format dxfId="108">
      <pivotArea dataOnly="0" labelOnly="1" outline="0" fieldPosition="0">
        <references count="2">
          <reference field="1" count="1" selected="0">
            <x v="40"/>
          </reference>
          <reference field="3" count="1">
            <x v="2337"/>
          </reference>
        </references>
      </pivotArea>
    </format>
    <format dxfId="107">
      <pivotArea dataOnly="0" labelOnly="1" outline="0" fieldPosition="0">
        <references count="2">
          <reference field="1" count="1" selected="0">
            <x v="41"/>
          </reference>
          <reference field="3" count="1">
            <x v="2346"/>
          </reference>
        </references>
      </pivotArea>
    </format>
    <format dxfId="106">
      <pivotArea dataOnly="0" labelOnly="1" outline="0" fieldPosition="0">
        <references count="2">
          <reference field="1" count="1" selected="0">
            <x v="46"/>
          </reference>
          <reference field="3" count="1">
            <x v="2329"/>
          </reference>
        </references>
      </pivotArea>
    </format>
    <format dxfId="105">
      <pivotArea dataOnly="0" labelOnly="1" outline="0" fieldPosition="0">
        <references count="2">
          <reference field="1" count="1" selected="0">
            <x v="48"/>
          </reference>
          <reference field="3" count="1">
            <x v="2338"/>
          </reference>
        </references>
      </pivotArea>
    </format>
    <format dxfId="104">
      <pivotArea dataOnly="0" labelOnly="1" outline="0" fieldPosition="0">
        <references count="2">
          <reference field="1" count="1" selected="0">
            <x v="55"/>
          </reference>
          <reference field="3" count="1">
            <x v="2344"/>
          </reference>
        </references>
      </pivotArea>
    </format>
    <format dxfId="103">
      <pivotArea dataOnly="0" labelOnly="1" outline="0" fieldPosition="0">
        <references count="2">
          <reference field="1" count="1" selected="0">
            <x v="57"/>
          </reference>
          <reference field="3" count="1">
            <x v="2348"/>
          </reference>
        </references>
      </pivotArea>
    </format>
    <format dxfId="102">
      <pivotArea dataOnly="0" labelOnly="1" outline="0" fieldPosition="0">
        <references count="2">
          <reference field="1" count="1" selected="0">
            <x v="61"/>
          </reference>
          <reference field="3" count="1">
            <x v="2330"/>
          </reference>
        </references>
      </pivotArea>
    </format>
    <format dxfId="101">
      <pivotArea dataOnly="0" labelOnly="1" outline="0" fieldPosition="0">
        <references count="2">
          <reference field="1" count="1" selected="0">
            <x v="62"/>
          </reference>
          <reference field="3" count="1">
            <x v="2354"/>
          </reference>
        </references>
      </pivotArea>
    </format>
    <format dxfId="100">
      <pivotArea dataOnly="0" labelOnly="1" outline="0" fieldPosition="0">
        <references count="2">
          <reference field="1" count="1" selected="0">
            <x v="66"/>
          </reference>
          <reference field="3" count="1">
            <x v="2332"/>
          </reference>
        </references>
      </pivotArea>
    </format>
    <format dxfId="99">
      <pivotArea dataOnly="0" labelOnly="1" outline="0" fieldPosition="0">
        <references count="2">
          <reference field="1" count="1" selected="0">
            <x v="72"/>
          </reference>
          <reference field="3" count="1">
            <x v="2352"/>
          </reference>
        </references>
      </pivotArea>
    </format>
    <format dxfId="98">
      <pivotArea dataOnly="0" labelOnly="1" outline="0" fieldPosition="0">
        <references count="2">
          <reference field="1" count="1" selected="0">
            <x v="74"/>
          </reference>
          <reference field="3" count="1">
            <x v="2331"/>
          </reference>
        </references>
      </pivotArea>
    </format>
    <format dxfId="97">
      <pivotArea dataOnly="0" labelOnly="1" outline="0" fieldPosition="0">
        <references count="2">
          <reference field="1" count="1" selected="0">
            <x v="75"/>
          </reference>
          <reference field="3" count="1">
            <x v="2334"/>
          </reference>
        </references>
      </pivotArea>
    </format>
    <format dxfId="96">
      <pivotArea dataOnly="0" labelOnly="1" outline="0" fieldPosition="0">
        <references count="2">
          <reference field="1" count="1" selected="0">
            <x v="78"/>
          </reference>
          <reference field="3" count="1">
            <x v="2339"/>
          </reference>
        </references>
      </pivotArea>
    </format>
    <format dxfId="95">
      <pivotArea dataOnly="0" labelOnly="1" outline="0" fieldPosition="0">
        <references count="2">
          <reference field="1" count="1" selected="0">
            <x v="82"/>
          </reference>
          <reference field="3" count="1">
            <x v="2345"/>
          </reference>
        </references>
      </pivotArea>
    </format>
    <format dxfId="94">
      <pivotArea dataOnly="0" labelOnly="1" outline="0" fieldPosition="0">
        <references count="2">
          <reference field="1" count="1" selected="0">
            <x v="84"/>
          </reference>
          <reference field="3" count="1">
            <x v="2341"/>
          </reference>
        </references>
      </pivotArea>
    </format>
    <format dxfId="93">
      <pivotArea dataOnly="0" labelOnly="1" outline="0" fieldPosition="0">
        <references count="2">
          <reference field="1" count="1" selected="0">
            <x v="85"/>
          </reference>
          <reference field="3" count="1">
            <x v="2347"/>
          </reference>
        </references>
      </pivotArea>
    </format>
    <format dxfId="92">
      <pivotArea dataOnly="0" labelOnly="1" outline="0" fieldPosition="0">
        <references count="2">
          <reference field="1" count="1" selected="0">
            <x v="86"/>
          </reference>
          <reference field="3" count="1">
            <x v="2340"/>
          </reference>
        </references>
      </pivotArea>
    </format>
    <format dxfId="91">
      <pivotArea dataOnly="0" labelOnly="1" outline="0" fieldPosition="0">
        <references count="2">
          <reference field="1" count="1" selected="0">
            <x v="87"/>
          </reference>
          <reference field="3" count="1">
            <x v="2356"/>
          </reference>
        </references>
      </pivotArea>
    </format>
    <format dxfId="90">
      <pivotArea dataOnly="0" labelOnly="1" outline="0" fieldPosition="0">
        <references count="2">
          <reference field="1" count="1" selected="0">
            <x v="88"/>
          </reference>
          <reference field="3" count="1">
            <x v="2328"/>
          </reference>
        </references>
      </pivotArea>
    </format>
    <format dxfId="89">
      <pivotArea dataOnly="0" labelOnly="1" outline="0" fieldPosition="0">
        <references count="2">
          <reference field="1" count="1" selected="0">
            <x v="97"/>
          </reference>
          <reference field="3" count="1">
            <x v="2335"/>
          </reference>
        </references>
      </pivotArea>
    </format>
    <format dxfId="88">
      <pivotArea dataOnly="0" labelOnly="1" outline="0" fieldPosition="0">
        <references count="2">
          <reference field="1" count="1" selected="0">
            <x v="98"/>
          </reference>
          <reference field="3" count="1">
            <x v="2338"/>
          </reference>
        </references>
      </pivotArea>
    </format>
    <format dxfId="87">
      <pivotArea dataOnly="0" labelOnly="1" outline="0" fieldPosition="0">
        <references count="2">
          <reference field="1" count="1" selected="0">
            <x v="99"/>
          </reference>
          <reference field="3" count="1">
            <x v="2336"/>
          </reference>
        </references>
      </pivotArea>
    </format>
    <format dxfId="86">
      <pivotArea dataOnly="0" labelOnly="1" outline="0" fieldPosition="0">
        <references count="2">
          <reference field="1" count="1" selected="0">
            <x v="100"/>
          </reference>
          <reference field="3" count="1">
            <x v="2325"/>
          </reference>
        </references>
      </pivotArea>
    </format>
    <format dxfId="83">
      <pivotArea field="3" type="button" dataOnly="0" labelOnly="1" outline="0" axis="axisRow" fieldPosition="1"/>
    </format>
    <format dxfId="82">
      <pivotArea dataOnly="0" labelOnly="1" grandRow="1" outline="0" fieldPosition="0"/>
    </format>
    <format dxfId="81">
      <pivotArea dataOnly="0" labelOnly="1" outline="0" fieldPosition="0">
        <references count="2">
          <reference field="1" count="1" selected="0">
            <x v="1"/>
          </reference>
          <reference field="3" count="1">
            <x v="3218"/>
          </reference>
        </references>
      </pivotArea>
    </format>
    <format dxfId="80">
      <pivotArea dataOnly="0" labelOnly="1" outline="0" fieldPosition="0">
        <references count="2">
          <reference field="1" count="1" selected="0">
            <x v="3"/>
          </reference>
          <reference field="3" count="1">
            <x v="3201"/>
          </reference>
        </references>
      </pivotArea>
    </format>
    <format dxfId="79">
      <pivotArea dataOnly="0" labelOnly="1" outline="0" fieldPosition="0">
        <references count="2">
          <reference field="1" count="1" selected="0">
            <x v="4"/>
          </reference>
          <reference field="3" count="1">
            <x v="3176"/>
          </reference>
        </references>
      </pivotArea>
    </format>
    <format dxfId="78">
      <pivotArea dataOnly="0" labelOnly="1" outline="0" fieldPosition="0">
        <references count="2">
          <reference field="1" count="1" selected="0">
            <x v="5"/>
          </reference>
          <reference field="3" count="1">
            <x v="3185"/>
          </reference>
        </references>
      </pivotArea>
    </format>
    <format dxfId="77">
      <pivotArea dataOnly="0" labelOnly="1" outline="0" fieldPosition="0">
        <references count="2">
          <reference field="1" count="1" selected="0">
            <x v="8"/>
          </reference>
          <reference field="3" count="1">
            <x v="3164"/>
          </reference>
        </references>
      </pivotArea>
    </format>
    <format dxfId="76">
      <pivotArea dataOnly="0" labelOnly="1" outline="0" fieldPosition="0">
        <references count="2">
          <reference field="1" count="1" selected="0">
            <x v="9"/>
          </reference>
          <reference field="3" count="1">
            <x v="3224"/>
          </reference>
        </references>
      </pivotArea>
    </format>
    <format dxfId="75">
      <pivotArea dataOnly="0" labelOnly="1" outline="0" fieldPosition="0">
        <references count="2">
          <reference field="1" count="1" selected="0">
            <x v="12"/>
          </reference>
          <reference field="3" count="1">
            <x v="3217"/>
          </reference>
        </references>
      </pivotArea>
    </format>
    <format dxfId="74">
      <pivotArea dataOnly="0" labelOnly="1" outline="0" fieldPosition="0">
        <references count="2">
          <reference field="1" count="1" selected="0">
            <x v="13"/>
          </reference>
          <reference field="3" count="1">
            <x v="3194"/>
          </reference>
        </references>
      </pivotArea>
    </format>
    <format dxfId="73">
      <pivotArea dataOnly="0" labelOnly="1" outline="0" fieldPosition="0">
        <references count="2">
          <reference field="1" count="1" selected="0">
            <x v="14"/>
          </reference>
          <reference field="3" count="1">
            <x v="3221"/>
          </reference>
        </references>
      </pivotArea>
    </format>
    <format dxfId="72">
      <pivotArea dataOnly="0" labelOnly="1" outline="0" fieldPosition="0">
        <references count="2">
          <reference field="1" count="1" selected="0">
            <x v="16"/>
          </reference>
          <reference field="3" count="1">
            <x v="3219"/>
          </reference>
        </references>
      </pivotArea>
    </format>
    <format dxfId="71">
      <pivotArea dataOnly="0" labelOnly="1" outline="0" fieldPosition="0">
        <references count="2">
          <reference field="1" count="1" selected="0">
            <x v="17"/>
          </reference>
          <reference field="3" count="1">
            <x v="3215"/>
          </reference>
        </references>
      </pivotArea>
    </format>
    <format dxfId="70">
      <pivotArea dataOnly="0" labelOnly="1" outline="0" fieldPosition="0">
        <references count="2">
          <reference field="1" count="1" selected="0">
            <x v="18"/>
          </reference>
          <reference field="3" count="1">
            <x v="3220"/>
          </reference>
        </references>
      </pivotArea>
    </format>
    <format dxfId="69">
      <pivotArea dataOnly="0" labelOnly="1" outline="0" fieldPosition="0">
        <references count="2">
          <reference field="1" count="1" selected="0">
            <x v="20"/>
          </reference>
          <reference field="3" count="1">
            <x v="3190"/>
          </reference>
        </references>
      </pivotArea>
    </format>
    <format dxfId="68">
      <pivotArea dataOnly="0" labelOnly="1" outline="0" fieldPosition="0">
        <references count="2">
          <reference field="1" count="1" selected="0">
            <x v="21"/>
          </reference>
          <reference field="3" count="1">
            <x v="3199"/>
          </reference>
        </references>
      </pivotArea>
    </format>
    <format dxfId="67">
      <pivotArea dataOnly="0" labelOnly="1" outline="0" fieldPosition="0">
        <references count="2">
          <reference field="1" count="1" selected="0">
            <x v="22"/>
          </reference>
          <reference field="3" count="1">
            <x v="3184"/>
          </reference>
        </references>
      </pivotArea>
    </format>
    <format dxfId="66">
      <pivotArea dataOnly="0" labelOnly="1" outline="0" fieldPosition="0">
        <references count="2">
          <reference field="1" count="1" selected="0">
            <x v="24"/>
          </reference>
          <reference field="3" count="1">
            <x v="3168"/>
          </reference>
        </references>
      </pivotArea>
    </format>
    <format dxfId="65">
      <pivotArea dataOnly="0" labelOnly="1" outline="0" fieldPosition="0">
        <references count="2">
          <reference field="1" count="1" selected="0">
            <x v="26"/>
          </reference>
          <reference field="3" count="1">
            <x v="3200"/>
          </reference>
        </references>
      </pivotArea>
    </format>
    <format dxfId="64">
      <pivotArea dataOnly="0" labelOnly="1" outline="0" fieldPosition="0">
        <references count="2">
          <reference field="1" count="1" selected="0">
            <x v="27"/>
          </reference>
          <reference field="3" count="1">
            <x v="3223"/>
          </reference>
        </references>
      </pivotArea>
    </format>
    <format dxfId="63">
      <pivotArea dataOnly="0" labelOnly="1" outline="0" fieldPosition="0">
        <references count="2">
          <reference field="1" count="1" selected="0">
            <x v="28"/>
          </reference>
          <reference field="3" count="1">
            <x v="3183"/>
          </reference>
        </references>
      </pivotArea>
    </format>
    <format dxfId="62">
      <pivotArea dataOnly="0" labelOnly="1" outline="0" fieldPosition="0">
        <references count="2">
          <reference field="1" count="1" selected="0">
            <x v="30"/>
          </reference>
          <reference field="3" count="1">
            <x v="3189"/>
          </reference>
        </references>
      </pivotArea>
    </format>
    <format dxfId="61">
      <pivotArea dataOnly="0" labelOnly="1" outline="0" fieldPosition="0">
        <references count="2">
          <reference field="1" count="1" selected="0">
            <x v="32"/>
          </reference>
          <reference field="3" count="1">
            <x v="3175"/>
          </reference>
        </references>
      </pivotArea>
    </format>
    <format dxfId="60">
      <pivotArea dataOnly="0" labelOnly="1" outline="0" fieldPosition="0">
        <references count="2">
          <reference field="1" count="1" selected="0">
            <x v="33"/>
          </reference>
          <reference field="3" count="1">
            <x v="3159"/>
          </reference>
        </references>
      </pivotArea>
    </format>
    <format dxfId="59">
      <pivotArea dataOnly="0" labelOnly="1" outline="0" fieldPosition="0">
        <references count="2">
          <reference field="1" count="1" selected="0">
            <x v="34"/>
          </reference>
          <reference field="3" count="1">
            <x v="3162"/>
          </reference>
        </references>
      </pivotArea>
    </format>
    <format dxfId="58">
      <pivotArea dataOnly="0" labelOnly="1" outline="0" fieldPosition="0">
        <references count="2">
          <reference field="1" count="1" selected="0">
            <x v="36"/>
          </reference>
          <reference field="3" count="1">
            <x v="3173"/>
          </reference>
        </references>
      </pivotArea>
    </format>
    <format dxfId="57">
      <pivotArea dataOnly="0" labelOnly="1" outline="0" fieldPosition="0">
        <references count="2">
          <reference field="1" count="1" selected="0">
            <x v="39"/>
          </reference>
          <reference field="3" count="1">
            <x v="3207"/>
          </reference>
        </references>
      </pivotArea>
    </format>
    <format dxfId="56">
      <pivotArea dataOnly="0" labelOnly="1" outline="0" fieldPosition="0">
        <references count="2">
          <reference field="1" count="1" selected="0">
            <x v="40"/>
          </reference>
          <reference field="3" count="1">
            <x v="3180"/>
          </reference>
        </references>
      </pivotArea>
    </format>
    <format dxfId="55">
      <pivotArea dataOnly="0" labelOnly="1" outline="0" fieldPosition="0">
        <references count="2">
          <reference field="1" count="1" selected="0">
            <x v="41"/>
          </reference>
          <reference field="3" count="1">
            <x v="3187"/>
          </reference>
        </references>
      </pivotArea>
    </format>
    <format dxfId="54">
      <pivotArea dataOnly="0" labelOnly="1" outline="0" fieldPosition="0">
        <references count="2">
          <reference field="1" count="1" selected="0">
            <x v="42"/>
          </reference>
          <reference field="3" count="1">
            <x v="3208"/>
          </reference>
        </references>
      </pivotArea>
    </format>
    <format dxfId="53">
      <pivotArea dataOnly="0" labelOnly="1" outline="0" fieldPosition="0">
        <references count="2">
          <reference field="1" count="1" selected="0">
            <x v="43"/>
          </reference>
          <reference field="3" count="1">
            <x v="3209"/>
          </reference>
        </references>
      </pivotArea>
    </format>
    <format dxfId="52">
      <pivotArea dataOnly="0" labelOnly="1" outline="0" fieldPosition="0">
        <references count="2">
          <reference field="1" count="1" selected="0">
            <x v="44"/>
          </reference>
          <reference field="3" count="1">
            <x v="3193"/>
          </reference>
        </references>
      </pivotArea>
    </format>
    <format dxfId="51">
      <pivotArea dataOnly="0" labelOnly="1" outline="0" fieldPosition="0">
        <references count="2">
          <reference field="1" count="1" selected="0">
            <x v="45"/>
          </reference>
          <reference field="3" count="1">
            <x v="3174"/>
          </reference>
        </references>
      </pivotArea>
    </format>
    <format dxfId="50">
      <pivotArea dataOnly="0" labelOnly="1" outline="0" fieldPosition="0">
        <references count="2">
          <reference field="1" count="1" selected="0">
            <x v="46"/>
          </reference>
          <reference field="3" count="1">
            <x v="3163"/>
          </reference>
        </references>
      </pivotArea>
    </format>
    <format dxfId="49">
      <pivotArea dataOnly="0" labelOnly="1" outline="0" fieldPosition="0">
        <references count="2">
          <reference field="1" count="1" selected="0">
            <x v="48"/>
          </reference>
          <reference field="3" count="1">
            <x v="3203"/>
          </reference>
        </references>
      </pivotArea>
    </format>
    <format dxfId="48">
      <pivotArea dataOnly="0" labelOnly="1" outline="0" fieldPosition="0">
        <references count="2">
          <reference field="1" count="1" selected="0">
            <x v="49"/>
          </reference>
          <reference field="3" count="1">
            <x v="3197"/>
          </reference>
        </references>
      </pivotArea>
    </format>
    <format dxfId="47">
      <pivotArea dataOnly="0" labelOnly="1" outline="0" fieldPosition="0">
        <references count="2">
          <reference field="1" count="1" selected="0">
            <x v="51"/>
          </reference>
          <reference field="3" count="1">
            <x v="3177"/>
          </reference>
        </references>
      </pivotArea>
    </format>
    <format dxfId="46">
      <pivotArea dataOnly="0" labelOnly="1" outline="0" fieldPosition="0">
        <references count="2">
          <reference field="1" count="1" selected="0">
            <x v="52"/>
          </reference>
          <reference field="3" count="1">
            <x v="3198"/>
          </reference>
        </references>
      </pivotArea>
    </format>
    <format dxfId="45">
      <pivotArea dataOnly="0" labelOnly="1" outline="0" fieldPosition="0">
        <references count="2">
          <reference field="1" count="1" selected="0">
            <x v="53"/>
          </reference>
          <reference field="3" count="1">
            <x v="3191"/>
          </reference>
        </references>
      </pivotArea>
    </format>
    <format dxfId="44">
      <pivotArea dataOnly="0" labelOnly="1" outline="0" fieldPosition="0">
        <references count="2">
          <reference field="1" count="1" selected="0">
            <x v="55"/>
          </reference>
          <reference field="3" count="1">
            <x v="3181"/>
          </reference>
        </references>
      </pivotArea>
    </format>
    <format dxfId="43">
      <pivotArea dataOnly="0" labelOnly="1" outline="0" fieldPosition="0">
        <references count="2">
          <reference field="1" count="1" selected="0">
            <x v="56"/>
          </reference>
          <reference field="3" count="1">
            <x v="3212"/>
          </reference>
        </references>
      </pivotArea>
    </format>
    <format dxfId="42">
      <pivotArea dataOnly="0" labelOnly="1" outline="0" fieldPosition="0">
        <references count="2">
          <reference field="1" count="1" selected="0">
            <x v="57"/>
          </reference>
          <reference field="3" count="1">
            <x v="3216"/>
          </reference>
        </references>
      </pivotArea>
    </format>
    <format dxfId="41">
      <pivotArea dataOnly="0" labelOnly="1" outline="0" fieldPosition="0">
        <references count="2">
          <reference field="1" count="1" selected="0">
            <x v="61"/>
          </reference>
          <reference field="3" count="1">
            <x v="3160"/>
          </reference>
        </references>
      </pivotArea>
    </format>
    <format dxfId="40">
      <pivotArea dataOnly="0" labelOnly="1" outline="0" fieldPosition="0">
        <references count="2">
          <reference field="1" count="1" selected="0">
            <x v="62"/>
          </reference>
          <reference field="3" count="1">
            <x v="3206"/>
          </reference>
        </references>
      </pivotArea>
    </format>
    <format dxfId="39">
      <pivotArea dataOnly="0" labelOnly="1" outline="0" fieldPosition="0">
        <references count="2">
          <reference field="1" count="1" selected="0">
            <x v="66"/>
          </reference>
          <reference field="3" count="1">
            <x v="3167"/>
          </reference>
        </references>
      </pivotArea>
    </format>
    <format dxfId="38">
      <pivotArea dataOnly="0" labelOnly="1" outline="0" fieldPosition="0">
        <references count="2">
          <reference field="1" count="1" selected="0">
            <x v="67"/>
          </reference>
          <reference field="3" count="1">
            <x v="3192"/>
          </reference>
        </references>
      </pivotArea>
    </format>
    <format dxfId="37">
      <pivotArea dataOnly="0" labelOnly="1" outline="0" fieldPosition="0">
        <references count="2">
          <reference field="1" count="1" selected="0">
            <x v="68"/>
          </reference>
          <reference field="3" count="1">
            <x v="3214"/>
          </reference>
        </references>
      </pivotArea>
    </format>
    <format dxfId="36">
      <pivotArea dataOnly="0" labelOnly="1" outline="0" fieldPosition="0">
        <references count="2">
          <reference field="1" count="1" selected="0">
            <x v="71"/>
          </reference>
          <reference field="3" count="1">
            <x v="3227"/>
          </reference>
        </references>
      </pivotArea>
    </format>
    <format dxfId="35">
      <pivotArea dataOnly="0" labelOnly="1" outline="0" fieldPosition="0">
        <references count="2">
          <reference field="1" count="1" selected="0">
            <x v="72"/>
          </reference>
          <reference field="3" count="1">
            <x v="3222"/>
          </reference>
        </references>
      </pivotArea>
    </format>
    <format dxfId="34">
      <pivotArea dataOnly="0" labelOnly="1" outline="0" fieldPosition="0">
        <references count="2">
          <reference field="1" count="1" selected="0">
            <x v="73"/>
          </reference>
          <reference field="3" count="1">
            <x v="3213"/>
          </reference>
        </references>
      </pivotArea>
    </format>
    <format dxfId="33">
      <pivotArea dataOnly="0" labelOnly="1" outline="0" fieldPosition="0">
        <references count="2">
          <reference field="1" count="1" selected="0">
            <x v="74"/>
          </reference>
          <reference field="3" count="1">
            <x v="3171"/>
          </reference>
        </references>
      </pivotArea>
    </format>
    <format dxfId="32">
      <pivotArea dataOnly="0" labelOnly="1" outline="0" fieldPosition="0">
        <references count="2">
          <reference field="1" count="1" selected="0">
            <x v="75"/>
          </reference>
          <reference field="3" count="1">
            <x v="3170"/>
          </reference>
        </references>
      </pivotArea>
    </format>
    <format dxfId="31">
      <pivotArea dataOnly="0" labelOnly="1" outline="0" fieldPosition="0">
        <references count="2">
          <reference field="1" count="1" selected="0">
            <x v="77"/>
          </reference>
          <reference field="3" count="1">
            <x v="3186"/>
          </reference>
        </references>
      </pivotArea>
    </format>
    <format dxfId="30">
      <pivotArea dataOnly="0" labelOnly="1" outline="0" fieldPosition="0">
        <references count="2">
          <reference field="1" count="1" selected="0">
            <x v="78"/>
          </reference>
          <reference field="3" count="1">
            <x v="3179"/>
          </reference>
        </references>
      </pivotArea>
    </format>
    <format dxfId="29">
      <pivotArea dataOnly="0" labelOnly="1" outline="0" fieldPosition="0">
        <references count="2">
          <reference field="1" count="1" selected="0">
            <x v="80"/>
          </reference>
          <reference field="3" count="1">
            <x v="3204"/>
          </reference>
        </references>
      </pivotArea>
    </format>
    <format dxfId="28">
      <pivotArea dataOnly="0" labelOnly="1" outline="0" fieldPosition="0">
        <references count="2">
          <reference field="1" count="1" selected="0">
            <x v="81"/>
          </reference>
          <reference field="3" count="1">
            <x v="3165"/>
          </reference>
        </references>
      </pivotArea>
    </format>
    <format dxfId="27">
      <pivotArea dataOnly="0" labelOnly="1" outline="0" fieldPosition="0">
        <references count="2">
          <reference field="1" count="1" selected="0">
            <x v="82"/>
          </reference>
          <reference field="3" count="1">
            <x v="3196"/>
          </reference>
        </references>
      </pivotArea>
    </format>
    <format dxfId="26">
      <pivotArea dataOnly="0" labelOnly="1" outline="0" fieldPosition="0">
        <references count="2">
          <reference field="1" count="1" selected="0">
            <x v="83"/>
          </reference>
          <reference field="3" count="1">
            <x v="3210"/>
          </reference>
        </references>
      </pivotArea>
    </format>
    <format dxfId="25">
      <pivotArea dataOnly="0" labelOnly="1" outline="0" fieldPosition="0">
        <references count="2">
          <reference field="1" count="1" selected="0">
            <x v="84"/>
          </reference>
          <reference field="3" count="1">
            <x v="3188"/>
          </reference>
        </references>
      </pivotArea>
    </format>
    <format dxfId="24">
      <pivotArea dataOnly="0" labelOnly="1" outline="0" fieldPosition="0">
        <references count="2">
          <reference field="1" count="1" selected="0">
            <x v="85"/>
          </reference>
          <reference field="3" count="1">
            <x v="3195"/>
          </reference>
        </references>
      </pivotArea>
    </format>
    <format dxfId="23">
      <pivotArea dataOnly="0" labelOnly="1" outline="0" fieldPosition="0">
        <references count="2">
          <reference field="1" count="1" selected="0">
            <x v="86"/>
          </reference>
          <reference field="3" count="1">
            <x v="3182"/>
          </reference>
        </references>
      </pivotArea>
    </format>
    <format dxfId="22">
      <pivotArea dataOnly="0" labelOnly="1" outline="0" fieldPosition="0">
        <references count="2">
          <reference field="1" count="1" selected="0">
            <x v="87"/>
          </reference>
          <reference field="3" count="1">
            <x v="3202"/>
          </reference>
        </references>
      </pivotArea>
    </format>
    <format dxfId="21">
      <pivotArea dataOnly="0" labelOnly="1" outline="0" fieldPosition="0">
        <references count="2">
          <reference field="1" count="1" selected="0">
            <x v="88"/>
          </reference>
          <reference field="3" count="1">
            <x v="3161"/>
          </reference>
        </references>
      </pivotArea>
    </format>
    <format dxfId="20">
      <pivotArea dataOnly="0" labelOnly="1" outline="0" fieldPosition="0">
        <references count="2">
          <reference field="1" count="1" selected="0">
            <x v="90"/>
          </reference>
          <reference field="3" count="1">
            <x v="3166"/>
          </reference>
        </references>
      </pivotArea>
    </format>
    <format dxfId="19">
      <pivotArea dataOnly="0" labelOnly="1" outline="0" fieldPosition="0">
        <references count="2">
          <reference field="1" count="1" selected="0">
            <x v="91"/>
          </reference>
          <reference field="3" count="1">
            <x v="3169"/>
          </reference>
        </references>
      </pivotArea>
    </format>
    <format dxfId="18">
      <pivotArea dataOnly="0" labelOnly="1" outline="0" fieldPosition="0">
        <references count="2">
          <reference field="1" count="1" selected="0">
            <x v="94"/>
          </reference>
          <reference field="3" count="1">
            <x v="3205"/>
          </reference>
        </references>
      </pivotArea>
    </format>
    <format dxfId="17">
      <pivotArea dataOnly="0" labelOnly="1" outline="0" fieldPosition="0">
        <references count="2">
          <reference field="1" count="1" selected="0">
            <x v="95"/>
          </reference>
          <reference field="3" count="1">
            <x v="3211"/>
          </reference>
        </references>
      </pivotArea>
    </format>
    <format dxfId="16">
      <pivotArea dataOnly="0" labelOnly="1" outline="0" fieldPosition="0">
        <references count="2">
          <reference field="1" count="1" selected="0">
            <x v="96"/>
          </reference>
          <reference field="3" count="1">
            <x v="3226"/>
          </reference>
        </references>
      </pivotArea>
    </format>
    <format dxfId="15">
      <pivotArea dataOnly="0" labelOnly="1" outline="0" fieldPosition="0">
        <references count="2">
          <reference field="1" count="1" selected="0">
            <x v="98"/>
          </reference>
          <reference field="3" count="1">
            <x v="3178"/>
          </reference>
        </references>
      </pivotArea>
    </format>
    <format dxfId="14">
      <pivotArea dataOnly="0" labelOnly="1" outline="0" fieldPosition="0">
        <references count="2">
          <reference field="1" count="1" selected="0">
            <x v="99"/>
          </reference>
          <reference field="3" count="1">
            <x v="3172"/>
          </reference>
        </references>
      </pivotArea>
    </format>
    <format dxfId="13">
      <pivotArea dataOnly="0" labelOnly="1" outline="0" fieldPosition="0">
        <references count="2">
          <reference field="1" count="1" selected="0">
            <x v="100"/>
          </reference>
          <reference field="3" count="1">
            <x v="3158"/>
          </reference>
        </references>
      </pivotArea>
    </format>
    <format dxfId="12">
      <pivotArea dataOnly="0" labelOnly="1" outline="0" fieldPosition="0">
        <references count="2">
          <reference field="1" count="1" selected="0">
            <x v="101"/>
          </reference>
          <reference field="3" count="1">
            <x v="3157"/>
          </reference>
        </references>
      </pivotArea>
    </format>
    <format dxfId="11">
      <pivotArea dataOnly="0" labelOnly="1" outline="0" fieldPosition="0">
        <references count="2">
          <reference field="1" count="1" selected="0">
            <x v="102"/>
          </reference>
          <reference field="3" count="1">
            <x v="3225"/>
          </reference>
        </references>
      </pivotArea>
    </format>
    <format dxfId="10">
      <pivotArea dataOnly="0" labelOnly="1" outline="0" fieldPosition="0">
        <references count="2">
          <reference field="1" count="1" selected="0">
            <x v="103"/>
          </reference>
          <reference field="3" count="1">
            <x v="322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EB8BA0-19B8-41F6-9D6D-67A79334C55A}" name="Tabela dinâmica2" cacheId="4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2:C2190" firstHeaderRow="1" firstDataRow="1" firstDataCol="2"/>
  <pivotFields count="7">
    <pivotField compact="0" outline="0" showAll="0"/>
    <pivotField axis="axisRow" compact="0" outline="0" showAll="0">
      <items count="108">
        <item x="94"/>
        <item x="52"/>
        <item x="82"/>
        <item x="35"/>
        <item x="14"/>
        <item x="71"/>
        <item x="98"/>
        <item x="90"/>
        <item x="12"/>
        <item x="57"/>
        <item x="32"/>
        <item x="93"/>
        <item x="49"/>
        <item x="72"/>
        <item x="84"/>
        <item x="99"/>
        <item x="53"/>
        <item x="65"/>
        <item x="50"/>
        <item x="54"/>
        <item x="24"/>
        <item x="89"/>
        <item x="19"/>
        <item x="103"/>
        <item x="15"/>
        <item x="59"/>
        <item x="83"/>
        <item x="55"/>
        <item x="73"/>
        <item x="61"/>
        <item x="28"/>
        <item x="105"/>
        <item x="7"/>
        <item x="2"/>
        <item x="3"/>
        <item x="79"/>
        <item x="18"/>
        <item x="60"/>
        <item x="63"/>
        <item x="38"/>
        <item x="17"/>
        <item x="23"/>
        <item x="44"/>
        <item x="43"/>
        <item x="102"/>
        <item x="13"/>
        <item x="4"/>
        <item x="81"/>
        <item x="34"/>
        <item x="77"/>
        <item x="78"/>
        <item x="69"/>
        <item x="29"/>
        <item x="74"/>
        <item x="104"/>
        <item x="26"/>
        <item x="41"/>
        <item x="47"/>
        <item x="92"/>
        <item x="97"/>
        <item x="67"/>
        <item x="5"/>
        <item x="39"/>
        <item x="64"/>
        <item x="75"/>
        <item x="95"/>
        <item x="9"/>
        <item x="76"/>
        <item x="66"/>
        <item x="96"/>
        <item x="56"/>
        <item x="62"/>
        <item x="51"/>
        <item x="46"/>
        <item x="11"/>
        <item x="16"/>
        <item x="100"/>
        <item x="70"/>
        <item x="22"/>
        <item x="85"/>
        <item x="37"/>
        <item x="87"/>
        <item x="30"/>
        <item x="40"/>
        <item x="25"/>
        <item x="31"/>
        <item x="21"/>
        <item x="33"/>
        <item x="6"/>
        <item x="91"/>
        <item x="10"/>
        <item x="8"/>
        <item x="88"/>
        <item x="86"/>
        <item x="36"/>
        <item x="45"/>
        <item x="80"/>
        <item x="20"/>
        <item x="27"/>
        <item x="68"/>
        <item x="1"/>
        <item x="0"/>
        <item x="48"/>
        <item x="58"/>
        <item x="42"/>
        <item x="101"/>
        <item x="106"/>
        <item t="default"/>
      </items>
    </pivotField>
    <pivotField compact="0" outline="0" showAll="0"/>
    <pivotField axis="axisRow" compact="0" outline="0" showAll="0">
      <items count="4049">
        <item m="1" x="2985"/>
        <item m="1" x="2991"/>
        <item m="1" x="3177"/>
        <item m="1" x="2829"/>
        <item m="1" x="3806"/>
        <item m="1" x="2725"/>
        <item m="1" x="2418"/>
        <item m="1" x="3211"/>
        <item m="1" x="2043"/>
        <item m="1" x="2531"/>
        <item m="1" x="3632"/>
        <item m="1" x="3519"/>
        <item m="1" x="3090"/>
        <item m="1" x="3385"/>
        <item m="1" x="3703"/>
        <item m="1" x="2442"/>
        <item m="1" x="3275"/>
        <item m="1" x="3145"/>
        <item m="1" x="3651"/>
        <item m="1" x="2290"/>
        <item m="1" x="2673"/>
        <item m="1" x="3883"/>
        <item m="1" x="2893"/>
        <item m="1" x="3065"/>
        <item m="1" x="4023"/>
        <item m="1" x="3152"/>
        <item m="1" x="3849"/>
        <item m="1" x="2607"/>
        <item m="1" x="2284"/>
        <item m="1" x="3484"/>
        <item m="1" x="3440"/>
        <item m="1" x="3244"/>
        <item m="1" x="3218"/>
        <item m="1" x="3573"/>
        <item m="1" x="3097"/>
        <item m="1" x="2468"/>
        <item m="1" x="2485"/>
        <item m="1" x="3965"/>
        <item m="1" x="2396"/>
        <item m="1" x="2726"/>
        <item m="1" x="3151"/>
        <item m="1" x="3131"/>
        <item m="1" x="3283"/>
        <item m="1" x="2144"/>
        <item m="1" x="4012"/>
        <item m="1" x="2913"/>
        <item m="1" x="3900"/>
        <item m="1" x="2762"/>
        <item m="1" x="2266"/>
        <item m="1" x="3597"/>
        <item m="1" x="3161"/>
        <item m="1" x="2786"/>
        <item m="1" x="3466"/>
        <item m="1" x="2802"/>
        <item m="1" x="3572"/>
        <item m="1" x="3287"/>
        <item m="1" x="3134"/>
        <item m="1" x="2187"/>
        <item m="1" x="2798"/>
        <item m="1" x="3776"/>
        <item m="1" x="2723"/>
        <item m="1" x="2883"/>
        <item m="1" x="3721"/>
        <item m="1" x="3580"/>
        <item m="1" x="2424"/>
        <item m="1" x="3349"/>
        <item m="1" x="3650"/>
        <item m="1" x="2441"/>
        <item m="1" x="2455"/>
        <item m="1" x="3160"/>
        <item m="1" x="2976"/>
        <item m="1" x="3122"/>
        <item m="1" x="2253"/>
        <item m="1" x="2423"/>
        <item m="1" x="2573"/>
        <item m="1" x="2294"/>
        <item m="1" x="3104"/>
        <item m="1" x="3787"/>
        <item m="1" x="2947"/>
        <item m="1" x="3454"/>
        <item m="1" x="3678"/>
        <item m="1" x="2776"/>
        <item m="1" x="3033"/>
        <item m="1" x="3834"/>
        <item m="1" x="3829"/>
        <item m="1" x="3805"/>
        <item m="1" x="3804"/>
        <item m="1" x="2154"/>
        <item m="1" x="2306"/>
        <item m="1" x="2980"/>
        <item m="1" x="3971"/>
        <item m="1" x="2143"/>
        <item m="1" x="2524"/>
        <item m="1" x="3144"/>
        <item m="1" x="3983"/>
        <item m="1" x="2064"/>
        <item m="1" x="2910"/>
        <item m="1" x="2142"/>
        <item m="1" x="2680"/>
        <item m="1" x="3962"/>
        <item m="1" x="2814"/>
        <item m="1" x="2466"/>
        <item m="1" x="3596"/>
        <item m="1" x="2513"/>
        <item m="1" x="3479"/>
        <item m="1" x="2363"/>
        <item m="1" x="4022"/>
        <item m="1" x="3050"/>
        <item m="1" x="3669"/>
        <item m="1" x="2539"/>
        <item m="1" x="3357"/>
        <item m="1" x="3565"/>
        <item m="1" x="4008"/>
        <item m="1" x="2063"/>
        <item m="1" x="3595"/>
        <item m="1" x="2601"/>
        <item m="1" x="2070"/>
        <item m="1" x="2840"/>
        <item m="1" x="3786"/>
        <item m="1" x="3143"/>
        <item m="1" x="2226"/>
        <item m="1" x="3726"/>
        <item m="1" x="3032"/>
        <item m="1" x="2395"/>
        <item m="1" x="3513"/>
        <item m="1" x="2775"/>
        <item m="1" x="2859"/>
        <item m="1" x="3637"/>
        <item m="1" x="3375"/>
        <item m="1" x="2785"/>
        <item m="1" x="3138"/>
        <item m="1" x="3293"/>
        <item m="1" x="3556"/>
        <item m="1" x="3668"/>
        <item m="1" x="2407"/>
        <item m="1" x="3990"/>
        <item m="1" x="3785"/>
        <item m="1" x="2356"/>
        <item m="1" x="3463"/>
        <item m="1" x="2042"/>
        <item m="1" x="3480"/>
        <item m="1" x="2078"/>
        <item m="1" x="3710"/>
        <item m="1" x="3903"/>
        <item m="1" x="3031"/>
        <item m="1" x="2882"/>
        <item m="1" x="2153"/>
        <item m="1" x="3784"/>
        <item m="1" x="3722"/>
        <item m="1" x="3956"/>
        <item m="1" x="3322"/>
        <item m="1" x="2378"/>
        <item m="1" x="2650"/>
        <item m="1" x="2946"/>
        <item m="1" x="3878"/>
        <item m="1" x="3715"/>
        <item m="1" x="3210"/>
        <item m="1" x="3274"/>
        <item m="1" x="3963"/>
        <item m="1" x="3817"/>
        <item m="1" x="2845"/>
        <item m="1" x="3667"/>
        <item m="1" x="3677"/>
        <item m="1" x="3942"/>
        <item m="1" x="3209"/>
        <item m="1" x="3594"/>
        <item m="1" x="3017"/>
        <item m="1" x="2141"/>
        <item m="1" x="3011"/>
        <item m="1" x="3502"/>
        <item m="1" x="3946"/>
        <item m="1" x="2483"/>
        <item m="1" x="3202"/>
        <item m="1" x="3195"/>
        <item m="1" x="2626"/>
        <item m="1" x="2713"/>
        <item m="1" x="3114"/>
        <item m="1" x="3741"/>
        <item m="1" x="4044"/>
        <item m="1" x="2908"/>
        <item m="1" x="3551"/>
        <item m="1" x="2422"/>
        <item m="1" x="2843"/>
        <item m="1" x="3899"/>
        <item m="1" x="2805"/>
        <item m="1" x="3356"/>
        <item m="1" x="3103"/>
        <item m="1" x="2140"/>
        <item m="1" x="3740"/>
        <item m="1" x="2073"/>
        <item m="1" x="3803"/>
        <item m="1" x="2855"/>
        <item m="1" x="2625"/>
        <item m="1" x="2116"/>
        <item m="1" x="2718"/>
        <item m="1" x="3649"/>
        <item m="1" x="3783"/>
        <item m="1" x="2837"/>
        <item m="1" x="2701"/>
        <item m="1" x="3133"/>
        <item m="1" x="2334"/>
        <item m="1" x="4001"/>
        <item m="1" x="2679"/>
        <item m="1" x="3351"/>
        <item m="1" x="3194"/>
        <item m="1" x="2962"/>
        <item m="1" x="2761"/>
        <item m="1" x="3425"/>
        <item m="1" x="2880"/>
        <item m="1" x="3295"/>
        <item m="1" x="2960"/>
        <item m="1" x="2881"/>
        <item m="1" x="3739"/>
        <item m="1" x="3838"/>
        <item m="1" x="3016"/>
        <item m="1" x="3049"/>
        <item m="1" x="3176"/>
        <item m="1" x="2115"/>
        <item m="1" x="3448"/>
        <item m="1" x="2610"/>
        <item m="1" x="3512"/>
        <item m="1" x="2417"/>
        <item m="1" x="2440"/>
        <item m="1" x="2826"/>
        <item m="1" x="2685"/>
        <item m="1" x="3713"/>
        <item m="1" x="3280"/>
        <item m="1" x="3922"/>
        <item m="1" x="2530"/>
        <item m="1" x="2624"/>
        <item m="1" x="3489"/>
        <item m="1" x="2454"/>
        <item m="1" x="3908"/>
        <item m="1" x="2774"/>
        <item m="1" x="3273"/>
        <item m="1" x="3253"/>
        <item m="1" x="2945"/>
        <item m="1" x="2799"/>
        <item m="1" x="3341"/>
        <item m="1" x="2394"/>
        <item m="1" x="2784"/>
        <item m="1" x="3537"/>
        <item m="1" x="2751"/>
        <item m="1" x="4046"/>
        <item m="1" x="2377"/>
        <item m="1" x="3081"/>
        <item m="1" x="2900"/>
        <item m="1" x="2856"/>
        <item m="1" x="2103"/>
        <item m="1" x="2393"/>
        <item m="1" x="2754"/>
        <item m="1" x="3079"/>
        <item m="1" x="2560"/>
        <item m="1" x="3232"/>
        <item m="1" x="2107"/>
        <item m="1" x="2152"/>
        <item m="1" x="2186"/>
        <item m="1" x="3460"/>
        <item m="1" x="2476"/>
        <item m="1" x="3109"/>
        <item m="1" x="3982"/>
        <item m="1" x="2170"/>
        <item m="1" x="3877"/>
        <item m="1" x="3684"/>
        <item m="1" x="3712"/>
        <item m="1" x="2959"/>
        <item m="1" x="2847"/>
        <item m="1" x="3518"/>
        <item m="1" x="2858"/>
        <item m="1" x="2773"/>
        <item m="1" x="2359"/>
        <item m="1" x="2979"/>
        <item m="1" x="3374"/>
        <item m="1" x="3614"/>
        <item m="1" x="3108"/>
        <item m="1" x="3254"/>
        <item m="1" x="3373"/>
        <item m="1" x="3150"/>
        <item m="1" x="3720"/>
        <item m="1" x="3089"/>
        <item m="1" x="3593"/>
        <item m="1" x="2347"/>
        <item m="1" x="3408"/>
        <item m="1" x="2649"/>
        <item m="1" x="3724"/>
        <item m="1" x="2975"/>
        <item m="1" x="3384"/>
        <item m="1" x="3137"/>
        <item m="1" x="2666"/>
        <item m="1" x="3142"/>
        <item m="1" x="2538"/>
        <item m="1" x="2854"/>
        <item m="1" x="2371"/>
        <item m="1" x="2102"/>
        <item m="1" x="2552"/>
        <item m="1" x="3507"/>
        <item m="1" x="2857"/>
        <item m="1" x="2678"/>
        <item m="1" x="2704"/>
        <item m="1" x="2305"/>
        <item m="1" x="4041"/>
        <item m="1" x="3605"/>
        <item m="1" x="2362"/>
        <item m="1" x="2648"/>
        <item m="1" x="3064"/>
        <item m="1" x="2944"/>
        <item m="1" x="3462"/>
        <item m="1" x="2225"/>
        <item m="1" x="3802"/>
        <item m="1" x="3396"/>
        <item m="1" x="2647"/>
        <item m="1" x="3937"/>
        <item m="1" x="3328"/>
        <item m="1" x="3102"/>
        <item m="1" x="2353"/>
        <item m="1" x="2101"/>
        <item m="1" x="3536"/>
        <item m="1" x="3837"/>
        <item m="1" x="3292"/>
        <item m="1" x="2206"/>
        <item m="1" x="2588"/>
        <item m="1" x="3355"/>
        <item m="1" x="3225"/>
        <item m="1" x="2332"/>
        <item m="1" x="2100"/>
        <item m="1" x="3592"/>
        <item m="1" x="3118"/>
        <item m="1" x="3636"/>
        <item m="1" x="3770"/>
        <item m="1" x="4035"/>
        <item m="1" x="3078"/>
        <item m="1" x="3759"/>
        <item m="1" x="2665"/>
        <item m="1" x="3224"/>
        <item m="1" x="2635"/>
        <item m="1" x="2619"/>
        <item m="1" x="2825"/>
        <item m="1" x="2862"/>
        <item m="1" x="2297"/>
        <item m="1" x="2846"/>
        <item m="1" x="2114"/>
        <item m="1" x="2831"/>
        <item m="1" x="2698"/>
        <item m="1" x="3453"/>
        <item m="1" x="3110"/>
        <item m="1" x="2887"/>
        <item m="1" x="3517"/>
        <item m="1" x="2265"/>
        <item m="1" x="2616"/>
        <item m="1" x="2099"/>
        <item m="1" x="2372"/>
        <item m="1" x="3698"/>
        <item m="1" x="3193"/>
        <item m="1" x="3490"/>
        <item m="1" x="2697"/>
        <item m="1" x="2473"/>
        <item m="1" x="3272"/>
        <item m="1" x="2583"/>
        <item m="1" x="3855"/>
        <item m="1" x="2283"/>
        <item m="1" x="2406"/>
        <item m="1" x="2996"/>
        <item m="1" x="2160"/>
        <item m="1" x="2943"/>
        <item m="1" x="3309"/>
        <item m="1" x="4031"/>
        <item m="1" x="2987"/>
        <item m="1" x="2587"/>
        <item m="1" x="2537"/>
        <item m="1" x="2536"/>
        <item m="1" x="2899"/>
        <item m="1" x="3907"/>
        <item m="1" x="2942"/>
        <item m="1" x="3128"/>
        <item m="1" x="2335"/>
        <item m="1" x="3424"/>
        <item m="1" x="3482"/>
        <item m="1" x="2235"/>
        <item m="1" x="4021"/>
        <item m="1" x="2252"/>
        <item m="1" x="3648"/>
        <item m="1" x="3337"/>
        <item m="1" x="3030"/>
        <item m="1" x="4034"/>
        <item m="1" x="2634"/>
        <item m="1" x="2289"/>
        <item m="1" x="2224"/>
        <item m="1" x="3921"/>
        <item m="1" x="2693"/>
        <item m="1" x="3696"/>
        <item m="1" x="3372"/>
        <item m="1" x="2030"/>
        <item m="1" x="3048"/>
        <item m="1" x="2600"/>
        <item m="1" x="3201"/>
        <item m="1" x="3096"/>
        <item m="1" x="2251"/>
        <item m="1" x="3619"/>
        <item m="1" x="3175"/>
        <item m="1" x="3439"/>
        <item m="1" x="3801"/>
        <item m="1" x="3157"/>
        <item m="1" x="3395"/>
        <item m="1" x="3029"/>
        <item m="1" x="2086"/>
        <item m="1" x="3231"/>
        <item m="1" x="2202"/>
        <item m="1" x="4045"/>
        <item m="1" x="2733"/>
        <item m="1" x="2542"/>
        <item m="1" x="3305"/>
        <item m="1" x="3028"/>
        <item m="1" x="3141"/>
        <item m="1" x="4020"/>
        <item m="1" x="2813"/>
        <item m="1" x="2664"/>
        <item m="1" x="2169"/>
        <item m="1" x="3041"/>
        <item m="1" x="3981"/>
        <item m="1" x="3864"/>
        <item m="1" x="3666"/>
        <item m="1" x="2346"/>
        <item m="1" x="2293"/>
        <item m="1" x="2752"/>
        <item m="1" x="3174"/>
        <item m="1" x="3010"/>
        <item m="1" x="3568"/>
        <item m="1" x="3906"/>
        <item m="1" x="2729"/>
        <item m="1" x="2724"/>
        <item m="1" x="2974"/>
        <item m="1" x="3833"/>
        <item m="1" x="2159"/>
        <item m="1" x="2098"/>
        <item m="1" x="2958"/>
        <item m="1" x="3800"/>
        <item m="1" x="3027"/>
        <item m="1" x="3550"/>
        <item m="1" x="2967"/>
        <item m="1" x="3854"/>
        <item m="1" x="2739"/>
        <item m="1" x="3634"/>
        <item m="1" x="3077"/>
        <item m="1" x="3261"/>
        <item m="1" x="4019"/>
        <item m="1" x="3407"/>
        <item m="1" x="3665"/>
        <item m="1" x="2750"/>
        <item m="1" x="3615"/>
        <item m="1" x="3535"/>
        <item m="1" x="2878"/>
        <item m="1" x="3159"/>
        <item m="1" x="3719"/>
        <item m="1" x="2304"/>
        <item m="1" x="3970"/>
        <item m="1" x="3330"/>
        <item m="1" x="2392"/>
        <item m="1" x="3200"/>
        <item m="1" x="2646"/>
        <item m="1" x="3009"/>
        <item m="1" x="3503"/>
        <item m="1" x="2201"/>
        <item m="1" x="3683"/>
        <item m="1" x="3388"/>
        <item m="1" x="3260"/>
        <item m="1" x="2139"/>
        <item m="1" x="2684"/>
        <item m="1" x="3299"/>
        <item m="1" x="2523"/>
        <item m="1" x="2795"/>
        <item m="1" x="3125"/>
        <item m="1" x="3844"/>
        <item m="1" x="2575"/>
        <item m="1" x="2324"/>
        <item m="1" x="2097"/>
        <item m="1" x="3889"/>
        <item m="1" x="3706"/>
        <item m="1" x="3664"/>
        <item m="1" x="2085"/>
        <item m="1" x="3828"/>
        <item m="1" x="3279"/>
        <item m="1" x="3208"/>
        <item m="1" x="2349"/>
        <item m="1" x="3336"/>
        <item m="1" x="2113"/>
        <item m="1" x="2041"/>
        <item m="1" x="2645"/>
        <item m="1" x="2091"/>
        <item m="1" x="3447"/>
        <item m="1" x="3371"/>
        <item m="1" x="3663"/>
        <item m="1" x="3340"/>
        <item m="1" x="2879"/>
        <item m="1" x="3555"/>
        <item m="1" x="3936"/>
        <item m="1" x="2391"/>
        <item m="1" x="3339"/>
        <item m="1" x="2185"/>
        <item m="1" x="2807"/>
        <item m="1" x="3112"/>
        <item m="1" x="2772"/>
        <item m="1" x="3799"/>
        <item m="1" x="3662"/>
        <item m="1" x="2839"/>
        <item m="1" x="2200"/>
        <item m="1" x="3618"/>
        <item m="1" x="3506"/>
        <item m="1" x="3446"/>
        <item m="1" x="3271"/>
        <item m="1" x="3676"/>
        <item m="1" x="2138"/>
        <item m="1" x="3821"/>
        <item m="1" x="3370"/>
        <item m="1" x="3124"/>
        <item m="1" x="2264"/>
        <item m="1" x="3173"/>
        <item m="1" x="2303"/>
        <item m="1" x="3233"/>
        <item m="1" x="3445"/>
        <item m="1" x="2158"/>
        <item m="1" x="3647"/>
        <item m="1" x="3627"/>
        <item m="1" x="3935"/>
        <item m="1" x="2316"/>
        <item m="1" x="3836"/>
        <item m="1" x="3076"/>
        <item m="1" x="3394"/>
        <item m="1" x="2623"/>
        <item m="1" x="3876"/>
        <item m="1" x="2907"/>
        <item m="1" x="3063"/>
        <item m="1" x="2358"/>
        <item m="1" x="3591"/>
        <item m="1" x="2710"/>
        <item m="1" x="2989"/>
        <item m="1" x="3291"/>
        <item m="1" x="2889"/>
        <item m="1" x="4009"/>
        <item m="1" x="3934"/>
        <item m="1" x="3240"/>
        <item m="1" x="2361"/>
        <item m="1" x="3369"/>
        <item m="1" x="2719"/>
        <item m="1" x="2089"/>
        <item m="1" x="2663"/>
        <item m="1" x="3863"/>
        <item m="1" x="2137"/>
        <item m="1" x="3505"/>
        <item m="1" x="2470"/>
        <item m="1" x="2112"/>
        <item m="1" x="3368"/>
        <item m="1" x="3674"/>
        <item m="1" x="2512"/>
        <item m="1" x="3711"/>
        <item m="1" x="2390"/>
        <item m="1" x="2389"/>
        <item m="1" x="2450"/>
        <item m="1" x="3560"/>
        <item m="1" x="3894"/>
        <item m="1" x="3920"/>
        <item m="1" x="3620"/>
        <item m="1" x="3646"/>
        <item m="1" x="2336"/>
        <item m="1" x="2461"/>
        <item m="1" x="2662"/>
        <item m="1" x="2559"/>
        <item m="1" x="4030"/>
        <item m="1" x="2376"/>
        <item m="1" x="2941"/>
        <item m="1" x="2973"/>
        <item m="1" x="3604"/>
        <item m="1" x="3700"/>
        <item m="1" x="3136"/>
        <item m="1" x="2672"/>
        <item m="1" x="2302"/>
        <item m="1" x="3622"/>
        <item m="1" x="3350"/>
        <item m="1" x="2029"/>
        <item m="1" x="2475"/>
        <item m="1" x="2633"/>
        <item m="1" x="3026"/>
        <item m="1" x="3172"/>
        <item m="1" x="2738"/>
        <item m="1" x="2834"/>
        <item m="1" x="2375"/>
        <item m="1" x="2702"/>
        <item m="1" x="2439"/>
        <item m="1" x="2737"/>
        <item m="1" x="3853"/>
        <item m="1" x="2219"/>
        <item m="1" x="4043"/>
        <item m="1" x="2416"/>
        <item m="1" x="3171"/>
        <item m="1" x="3062"/>
        <item m="1" x="2917"/>
        <item m="1" x="2511"/>
        <item m="1" x="2708"/>
        <item m="1" x="2136"/>
        <item m="1" x="3387"/>
        <item m="1" x="2612"/>
        <item m="1" x="2722"/>
        <item m="1" x="3969"/>
        <item m="1" x="2062"/>
        <item m="1" x="2482"/>
        <item m="1" x="3645"/>
        <item m="1" x="3170"/>
        <item m="1" x="3094"/>
        <item m="1" x="2491"/>
        <item m="1" x="3192"/>
        <item m="1" x="3393"/>
        <item m="1" x="2565"/>
        <item m="1" x="3008"/>
        <item m="1" x="3207"/>
        <item m="1" x="2370"/>
        <item m="1" x="3241"/>
        <item m="1" x="2940"/>
        <item m="1" x="3707"/>
        <item m="1" x="2428"/>
        <item m="1" x="2453"/>
        <item m="1" x="3590"/>
        <item m="1" x="2569"/>
        <item m="1" x="3270"/>
        <item m="1" x="2921"/>
        <item m="1" x="2988"/>
        <item m="1" x="3083"/>
        <item m="1" x="2833"/>
        <item m="1" x="3398"/>
        <item m="1" x="2823"/>
        <item m="1" x="2692"/>
        <item m="1" x="3259"/>
        <item m="1" x="3940"/>
        <item m="1" x="2743"/>
        <item m="1" x="2281"/>
        <item m="1" x="3549"/>
        <item m="1" x="2280"/>
        <item m="1" x="3571"/>
        <item m="1" x="2732"/>
        <item m="1" x="3945"/>
        <item m="1" x="3933"/>
        <item m="1" x="3015"/>
        <item m="1" x="2522"/>
        <item m="1" x="2496"/>
        <item m="1" x="4011"/>
        <item m="1" x="3589"/>
        <item m="1" x="3334"/>
        <item m="1" x="2490"/>
        <item m="1" x="2700"/>
        <item m="1" x="3269"/>
        <item m="1" x="2567"/>
        <item m="1" x="3699"/>
        <item m="1" x="2184"/>
        <item m="1" x="3314"/>
        <item m="1" x="2354"/>
        <item m="1" x="2551"/>
        <item m="1" x="3564"/>
        <item m="1" x="3919"/>
        <item m="1" x="3661"/>
        <item m="1" x="2939"/>
        <item m="1" x="3438"/>
        <item m="1" x="3588"/>
        <item m="1" x="2740"/>
        <item m="1" x="3758"/>
        <item m="1" x="2199"/>
        <item m="1" x="2273"/>
        <item m="1" x="2319"/>
        <item m="1" x="3088"/>
        <item m="1" x="3087"/>
        <item m="1" x="2877"/>
        <item m="1" x="2888"/>
        <item m="1" x="2510"/>
        <item m="1" x="2594"/>
        <item m="1" x="2388"/>
        <item m="1" x="2135"/>
        <item m="1" x="2957"/>
        <item m="1" x="2547"/>
        <item m="1" x="3367"/>
        <item m="1" x="2234"/>
        <item m="1" x="2279"/>
        <item m="1" x="3452"/>
        <item m="1" x="2748"/>
        <item m="1" x="3548"/>
        <item m="1" x="3547"/>
        <item m="1" x="2593"/>
        <item m="1" x="3918"/>
        <item m="1" x="3917"/>
        <item m="1" x="3827"/>
        <item m="1" x="3932"/>
        <item m="1" x="3845"/>
        <item m="1" x="3406"/>
        <item m="1" x="3488"/>
        <item m="1" x="3348"/>
        <item m="1" x="3709"/>
        <item m="1" x="2348"/>
        <item m="1" x="2824"/>
        <item m="1" x="3554"/>
        <item m="1" x="2555"/>
        <item m="1" x="3757"/>
        <item m="1" x="3113"/>
        <item m="1" x="3169"/>
        <item m="1" x="3848"/>
        <item m="1" x="4004"/>
        <item m="1" x="3101"/>
        <item m="1" x="3526"/>
        <item m="1" x="2096"/>
        <item m="1" x="2535"/>
        <item m="1" x="4033"/>
        <item m="1" x="3383"/>
        <item m="1" x="2875"/>
        <item m="1" x="2568"/>
        <item m="1" x="3630"/>
        <item m="1" x="3478"/>
        <item m="1" x="2438"/>
        <item m="1" x="3916"/>
        <item m="1" x="2061"/>
        <item m="1" x="3875"/>
        <item m="1" x="2746"/>
        <item m="1" x="3007"/>
        <item m="1" x="2771"/>
        <item m="1" x="3437"/>
        <item m="1" x="2644"/>
        <item m="1" x="3040"/>
        <item m="1" x="2938"/>
        <item m="1" x="2715"/>
        <item m="1" x="3206"/>
        <item m="1" x="3826"/>
        <item m="1" x="3461"/>
        <item m="1" x="2717"/>
        <item m="1" x="3423"/>
        <item m="1" x="3422"/>
        <item m="1" x="3775"/>
        <item m="1" x="3251"/>
        <item m="1" x="3563"/>
        <item m="1" x="2554"/>
        <item m="1" x="2546"/>
        <item m="1" x="3304"/>
        <item m="1" x="3905"/>
        <item m="1" x="3766"/>
        <item m="1" x="2661"/>
        <item m="1" x="2864"/>
        <item m="1" x="2794"/>
        <item m="1" x="2374"/>
        <item m="1" x="3820"/>
        <item m="1" x="2325"/>
        <item m="1" x="3843"/>
        <item m="1" x="2822"/>
        <item m="1" x="2465"/>
        <item m="1" x="2695"/>
        <item m="1" x="2937"/>
        <item m="1" x="2198"/>
        <item m="1" x="2521"/>
        <item m="1" x="2387"/>
        <item m="1" x="2520"/>
        <item m="1" x="2386"/>
        <item m="1" x="2927"/>
        <item m="1" x="2054"/>
        <item m="1" x="2250"/>
        <item m="1" x="3782"/>
        <item m="1" x="2966"/>
        <item m="1" x="2481"/>
        <item m="1" x="2344"/>
        <item m="1" x="3025"/>
        <item m="1" x="2630"/>
        <item m="1" x="3819"/>
        <item m="1" x="3421"/>
        <item m="1" x="3644"/>
        <item m="1" x="2331"/>
        <item m="1" x="2278"/>
        <item m="1" x="2249"/>
        <item m="1" x="3525"/>
        <item m="1" x="2053"/>
        <item m="1" x="2564"/>
        <item m="1" x="2149"/>
        <item m="1" x="2545"/>
        <item m="1" x="2660"/>
        <item m="1" x="3579"/>
        <item m="1" x="3047"/>
        <item m="1" x="3331"/>
        <item m="1" x="3205"/>
        <item m="1" x="2405"/>
        <item m="1" x="2671"/>
        <item m="1" x="3278"/>
        <item m="1" x="3643"/>
        <item m="1" x="3230"/>
        <item m="1" x="3570"/>
        <item m="1" x="2248"/>
        <item m="1" x="3514"/>
        <item m="1" x="4007"/>
        <item m="1" x="3191"/>
        <item m="1" x="2699"/>
        <item m="1" x="3487"/>
        <item m="1" x="2218"/>
        <item m="1" x="3904"/>
        <item m="1" x="3238"/>
        <item m="1" x="2906"/>
        <item m="1" x="3753"/>
        <item m="1" x="2183"/>
        <item m="1" x="3347"/>
        <item m="1" x="3862"/>
        <item m="1" x="3874"/>
        <item m="1" x="3140"/>
        <item m="1" x="2683"/>
        <item m="1" x="3268"/>
        <item m="1" x="2978"/>
        <item m="1" x="2060"/>
        <item m="1" x="3546"/>
        <item m="1" x="2770"/>
        <item m="1" x="2369"/>
        <item m="1" x="3705"/>
        <item m="1" x="2288"/>
        <item m="1" x="3534"/>
        <item m="1" x="2343"/>
        <item m="1" x="2134"/>
        <item m="1" x="2452"/>
        <item m="1" x="3752"/>
        <item m="1" x="2495"/>
        <item m="1" x="3498"/>
        <item m="1" x="3842"/>
        <item m="1" x="2427"/>
        <item m="1" x="2469"/>
        <item m="1" x="3816"/>
        <item m="1" x="3798"/>
        <item m="1" x="3825"/>
        <item m="1" x="3861"/>
        <item m="1" x="3915"/>
        <item m="1" x="2812"/>
        <item m="1" x="2804"/>
        <item m="1" x="2197"/>
        <item m="1" x="2689"/>
        <item m="1" x="3100"/>
        <item m="1" x="2330"/>
        <item m="1" x="2956"/>
        <item m="1" x="3014"/>
        <item m="1" x="2072"/>
        <item m="1" x="2852"/>
        <item m="1" x="2509"/>
        <item m="1" x="3624"/>
        <item m="1" x="2216"/>
        <item m="1" x="3688"/>
        <item m="1" x="3039"/>
        <item m="1" x="3587"/>
        <item m="1" x="3444"/>
        <item m="1" x="3190"/>
        <item m="1" x="2677"/>
        <item m="1" x="3888"/>
        <item m="1" x="2676"/>
        <item m="1" x="2550"/>
        <item m="1" x="3559"/>
        <item m="1" x="3751"/>
        <item m="1" x="2215"/>
        <item m="1" x="3841"/>
        <item m="1" x="2247"/>
        <item m="1" x="3952"/>
        <item m="1" x="2936"/>
        <item m="1" x="2182"/>
        <item m="1" x="2749"/>
        <item m="1" x="3250"/>
        <item m="1" x="3832"/>
        <item m="1" x="2205"/>
        <item m="1" x="3623"/>
        <item m="1" x="3006"/>
        <item m="1" x="2052"/>
        <item m="1" x="2095"/>
        <item m="1" x="3024"/>
        <item m="1" x="2926"/>
        <item m="1" x="3061"/>
        <item m="1" x="3189"/>
        <item m="1" x="3774"/>
        <item m="1" x="3898"/>
        <item m="1" x="3155"/>
        <item m="1" x="2891"/>
        <item m="1" x="3931"/>
        <item m="1" x="3998"/>
        <item m="1" x="2368"/>
        <item m="1" x="3730"/>
        <item m="1" x="3400"/>
        <item m="1" x="2318"/>
        <item m="1" x="2168"/>
        <item m="1" x="3763"/>
        <item m="1" x="2133"/>
        <item m="1" x="3442"/>
        <item m="1" x="3168"/>
        <item m="1" x="2599"/>
        <item m="1" x="2196"/>
        <item m="1" x="3188"/>
        <item m="1" x="3290"/>
        <item m="1" x="2214"/>
        <item m="1" x="2643"/>
        <item m="1" x="3558"/>
        <item m="1" x="3187"/>
        <item m="1" x="3586"/>
        <item m="1" x="2508"/>
        <item m="1" x="2572"/>
        <item m="1" x="3585"/>
        <item m="1" x="2783"/>
        <item m="1" x="3167"/>
        <item m="1" x="4040"/>
        <item m="1" x="3968"/>
        <item m="1" x="2984"/>
        <item m="1" x="3436"/>
        <item m="1" x="3420"/>
        <item m="1" x="2577"/>
        <item m="1" x="2876"/>
        <item m="1" x="3980"/>
        <item m="1" x="3046"/>
        <item m="1" x="2519"/>
        <item m="1" x="3777"/>
        <item m="1" x="2292"/>
        <item m="1" x="3533"/>
        <item m="1" x="2955"/>
        <item m="1" x="3695"/>
        <item m="1" x="3997"/>
        <item m="1" x="2413"/>
        <item m="1" x="2077"/>
        <item m="1" x="2553"/>
        <item m="1" x="3690"/>
        <item m="1" x="3750"/>
        <item m="1" x="3642"/>
        <item m="1" x="2315"/>
        <item m="1" x="2585"/>
        <item m="1" x="3930"/>
        <item m="1" x="3242"/>
        <item m="1" x="3532"/>
        <item m="1" x="2263"/>
        <item m="1" x="2791"/>
        <item m="1" x="3012"/>
        <item m="1" x="3762"/>
        <item m="1" x="3641"/>
        <item m="1" x="3523"/>
        <item m="1" x="3228"/>
        <item m="1" x="2317"/>
        <item m="1" x="2412"/>
        <item m="1" x="2426"/>
        <item m="1" x="2480"/>
        <item m="1" x="2229"/>
        <item m="1" x="3682"/>
        <item m="1" x="2028"/>
        <item m="1" x="3366"/>
        <item m="1" x="3060"/>
        <item m="1" x="3166"/>
        <item m="1" x="2534"/>
        <item m="1" x="2076"/>
        <item m="1" x="3835"/>
        <item m="1" x="2467"/>
        <item m="1" x="3038"/>
        <item m="1" x="3318"/>
        <item m="1" x="2404"/>
        <item m="1" x="3761"/>
        <item m="1" x="2935"/>
        <item m="1" x="2167"/>
        <item m="1" x="3731"/>
        <item m="1" x="2558"/>
        <item m="1" x="2659"/>
        <item m="1" x="3099"/>
        <item m="1" x="2860"/>
        <item m="1" x="4018"/>
        <item m="1" x="2437"/>
        <item m="1" x="2181"/>
        <item m="1" x="3485"/>
        <item m="1" x="2071"/>
        <item m="1" x="2642"/>
        <item m="1" x="2925"/>
        <item m="1" x="2629"/>
        <item m="1" x="2323"/>
        <item m="1" x="2314"/>
        <item m="1" x="2789"/>
        <item m="1" x="3687"/>
        <item m="1" x="3797"/>
        <item m="1" x="3282"/>
        <item m="1" x="2714"/>
        <item m="1" x="3107"/>
        <item m="1" x="4017"/>
        <item m="1" x="3435"/>
        <item m="1" x="3979"/>
        <item m="1" x="3629"/>
        <item m="1" x="2479"/>
        <item m="1" x="2851"/>
        <item m="1" x="3229"/>
        <item m="1" x="3584"/>
        <item m="1" x="2507"/>
        <item m="1" x="2598"/>
        <item m="1" x="3223"/>
        <item m="1" x="2965"/>
        <item m="1" x="2056"/>
        <item m="1" x="3510"/>
        <item m="1" x="3239"/>
        <item m="1" x="2977"/>
        <item m="1" x="3951"/>
        <item m="1" x="2111"/>
        <item m="1" x="2788"/>
        <item m="1" x="3320"/>
        <item m="1" x="3603"/>
        <item m="1" x="3681"/>
        <item m="1" x="3037"/>
        <item m="1" x="4039"/>
        <item m="1" x="3929"/>
        <item m="1" x="3434"/>
        <item m="1" x="2287"/>
        <item m="1" x="2246"/>
        <item m="1" x="3111"/>
        <item m="1" x="2924"/>
        <item m="1" x="2403"/>
        <item m="1" x="2582"/>
        <item m="1" x="2228"/>
        <item m="1" x="2132"/>
        <item m="1" x="3289"/>
        <item m="1" x="3086"/>
        <item m="1" x="2506"/>
        <item m="1" x="3042"/>
        <item m="1" x="2436"/>
        <item m="1" x="3319"/>
        <item m="1" x="2282"/>
        <item m="1" x="2972"/>
        <item m="1" x="2934"/>
        <item m="1" x="2027"/>
        <item m="1" x="2459"/>
        <item m="1" x="2223"/>
        <item m="1" x="2528"/>
        <item m="1" x="2533"/>
        <item m="1" x="3578"/>
        <item m="1" x="2195"/>
        <item m="1" x="3577"/>
        <item m="1" x="3325"/>
        <item m="1" x="2213"/>
        <item m="1" x="3914"/>
        <item m="1" x="3139"/>
        <item m="1" x="3149"/>
        <item m="1" x="3286"/>
        <item m="1" x="3815"/>
        <item m="1" x="4029"/>
        <item m="1" x="3718"/>
        <item m="1" x="2131"/>
        <item m="1" x="2964"/>
        <item m="1" x="3313"/>
        <item m="1" x="2435"/>
        <item m="1" x="2163"/>
        <item m="1" x="3846"/>
        <item m="1" x="2449"/>
        <item m="1" x="3459"/>
        <item m="1" x="3303"/>
        <item m="1" x="2069"/>
        <item m="1" x="3890"/>
        <item m="1" x="3978"/>
        <item m="1" x="2460"/>
        <item m="1" x="3013"/>
        <item m="1" x="3964"/>
        <item m="1" x="2529"/>
        <item m="1" x="2842"/>
        <item m="1" x="2026"/>
        <item m="1" x="2919"/>
        <item m="1" x="2130"/>
        <item m="1" x="2755"/>
        <item m="1" x="2658"/>
        <item m="1" x="3023"/>
        <item m="1" x="3796"/>
        <item m="1" x="3773"/>
        <item m="1" x="2641"/>
        <item m="1" x="3939"/>
        <item m="1" x="4038"/>
        <item m="1" x="2760"/>
        <item m="1" x="2051"/>
        <item m="1" x="3640"/>
        <item m="1" x="3075"/>
        <item m="1" x="4028"/>
        <item m="1" x="3735"/>
        <item m="1" x="3977"/>
        <item m="1" x="3689"/>
        <item m="1" x="3411"/>
        <item m="1" x="3022"/>
        <item m="1" x="3186"/>
        <item m="1" x="2269"/>
        <item m="1" x="3694"/>
        <item m="1" x="2373"/>
        <item m="1" x="2322"/>
        <item m="1" x="3583"/>
        <item m="1" x="3635"/>
        <item m="1" x="3967"/>
        <item m="1" x="3631"/>
        <item m="1" x="3074"/>
        <item m="1" x="2954"/>
        <item m="1" x="3346"/>
        <item m="1" x="3882"/>
        <item m="1" x="2222"/>
        <item m="1" x="2570"/>
        <item m="1" x="2609"/>
        <item m="1" x="2657"/>
        <item m="1" x="2835"/>
        <item m="1" x="2262"/>
        <item m="1" x="2084"/>
        <item m="1" x="2434"/>
        <item m="1" x="3738"/>
        <item m="1" x="3576"/>
        <item m="1" x="3307"/>
        <item m="1" x="2759"/>
        <item m="1" x="3457"/>
        <item m="1" x="2180"/>
        <item m="1" x="2640"/>
        <item m="1" x="2487"/>
        <item m="1" x="3345"/>
        <item m="1" x="2656"/>
        <item m="1" x="2402"/>
        <item m="1" x="3873"/>
        <item m="1" x="3045"/>
        <item m="1" x="3660"/>
        <item m="1" x="2110"/>
        <item m="1" x="3617"/>
        <item m="1" x="3285"/>
        <item m="1" x="2922"/>
        <item m="1" x="3872"/>
        <item m="1" x="2313"/>
        <item m="1" x="3119"/>
        <item m="1" x="2668"/>
        <item m="1" x="3474"/>
        <item m="1" x="3116"/>
        <item m="1" x="3433"/>
        <item m="1" x="2245"/>
        <item m="1" x="3267"/>
        <item m="1" x="2261"/>
        <item m="1" x="2953"/>
        <item m="1" x="3795"/>
        <item m="1" x="3477"/>
        <item m="1" x="3928"/>
        <item m="1" x="2212"/>
        <item m="1" x="3156"/>
        <item m="1" x="4006"/>
        <item m="1" x="2639"/>
        <item m="1" x="2211"/>
        <item m="1" x="2221"/>
        <item m="1" x="4003"/>
        <item m="1" x="3098"/>
        <item m="1" x="2272"/>
        <item m="1" x="2385"/>
        <item m="1" x="2244"/>
        <item m="1" x="2367"/>
        <item m="1" x="2312"/>
        <item m="1" x="3382"/>
        <item m="1" x="3312"/>
        <item m="1" x="3993"/>
        <item m="1" x="2694"/>
        <item m="1" x="2484"/>
        <item m="1" x="3469"/>
        <item m="1" x="2873"/>
        <item m="1" x="2233"/>
        <item m="1" x="3392"/>
        <item m="1" x="3236"/>
        <item m="1" x="2352"/>
        <item m="1" x="3673"/>
        <item m="1" x="3628"/>
        <item m="1" x="2841"/>
        <item m="1" x="3419"/>
        <item m="1" x="3976"/>
        <item m="1" x="2744"/>
        <item m="1" x="3545"/>
        <item m="1" x="2952"/>
        <item m="1" x="2963"/>
        <item m="1" x="2886"/>
        <item m="1" x="2800"/>
        <item m="1" x="2810"/>
        <item m="1" x="3321"/>
        <item m="1" x="2782"/>
        <item m="1" x="2769"/>
        <item m="1" x="4016"/>
        <item m="1" x="3613"/>
        <item m="1" x="2083"/>
        <item m="1" x="2632"/>
        <item m="1" x="3115"/>
        <item m="1" x="3772"/>
        <item m="1" x="3073"/>
        <item m="1" x="2040"/>
        <item m="1" x="3672"/>
        <item m="1" x="3315"/>
        <item m="1" x="3749"/>
        <item m="1" x="2268"/>
        <item m="1" x="2401"/>
        <item m="1" x="2129"/>
        <item m="1" x="3544"/>
        <item m="1" x="2983"/>
        <item m="1" x="3481"/>
        <item m="1" x="2820"/>
        <item m="1" x="2606"/>
        <item m="1" x="2179"/>
        <item m="1" x="2781"/>
        <item m="1" x="2448"/>
        <item m="1" x="2682"/>
        <item m="1" x="2178"/>
        <item m="1" x="2728"/>
        <item m="1" x="2618"/>
        <item m="1" x="2295"/>
        <item m="1" x="3327"/>
        <item m="1" x="4002"/>
        <item m="1" x="3344"/>
        <item m="1" x="2194"/>
        <item m="1" x="2544"/>
        <item m="1" x="2971"/>
        <item m="1" x="3258"/>
        <item m="1" x="3476"/>
        <item m="1" x="3938"/>
        <item m="1" x="3213"/>
        <item m="1" x="3418"/>
        <item m="1" x="3543"/>
        <item m="1" x="2447"/>
        <item m="1" x="2296"/>
        <item m="1" x="2260"/>
        <item m="1" x="3716"/>
        <item m="1" x="2311"/>
        <item m="1" x="2821"/>
        <item m="1" x="2970"/>
        <item m="1" x="2688"/>
        <item m="1" x="2753"/>
        <item m="1" x="2655"/>
        <item m="1" x="3897"/>
        <item m="1" x="2638"/>
        <item m="1" x="2384"/>
        <item m="1" x="2345"/>
        <item m="1" x="2518"/>
        <item m="1" x="2885"/>
        <item m="1" x="2271"/>
        <item m="1" x="2517"/>
        <item m="1" x="3769"/>
        <item m="1" x="2341"/>
        <item m="1" x="3659"/>
        <item m="1" x="2068"/>
        <item m="1" x="2301"/>
        <item m="1" x="3059"/>
        <item m="1" x="3824"/>
        <item m="1" x="3575"/>
        <item m="1" x="2425"/>
        <item m="1" x="3165"/>
        <item m="1" x="2730"/>
        <item m="1" x="3737"/>
        <item m="1" x="2592"/>
        <item m="1" x="2204"/>
        <item m="1" x="3881"/>
        <item m="1" x="3185"/>
        <item m="1" x="3106"/>
        <item m="1" x="3298"/>
        <item m="1" x="2622"/>
        <item m="1" x="2720"/>
        <item m="1" x="3814"/>
        <item m="1" x="2853"/>
        <item m="1" x="2706"/>
        <item m="1" x="2811"/>
        <item m="1" x="2039"/>
        <item m="1" x="2227"/>
        <item m="1" x="3127"/>
        <item m="1" x="3333"/>
        <item m="1" x="3316"/>
        <item m="1" x="3748"/>
        <item m="1" x="3397"/>
        <item m="1" x="2872"/>
        <item m="1" x="3794"/>
        <item m="1" x="3000"/>
        <item m="1" x="2177"/>
        <item m="1" x="3281"/>
        <item m="1" x="2687"/>
        <item m="1" x="3693"/>
        <item m="1" x="2067"/>
        <item m="1" x="3132"/>
        <item m="1" x="2920"/>
        <item m="1" x="2897"/>
        <item m="1" x="2711"/>
        <item m="1" x="3813"/>
        <item m="1" x="3516"/>
        <item m="1" x="2933"/>
        <item m="1" x="3184"/>
        <item m="1" x="3975"/>
        <item m="1" x="3405"/>
        <item m="1" x="2277"/>
        <item m="1" x="3765"/>
        <item m="1" x="3432"/>
        <item m="1" x="3852"/>
        <item m="1" x="3443"/>
        <item m="1" x="2768"/>
        <item m="1" x="3302"/>
        <item m="1" x="2505"/>
        <item m="1" x="3871"/>
        <item m="1" x="3913"/>
        <item m="1" x="3950"/>
        <item m="1" x="3105"/>
        <item m="1" x="2243"/>
        <item m="1" x="3256"/>
        <item m="1" x="4037"/>
        <item m="1" x="2270"/>
        <item m="1" x="3953"/>
        <item m="1" x="3227"/>
        <item m="1" x="3332"/>
        <item m="1" x="2383"/>
        <item m="1" x="3960"/>
        <item m="1" x="2566"/>
        <item m="1" x="2576"/>
        <item m="1" x="3567"/>
        <item m="1" x="2637"/>
        <item m="1" x="3880"/>
        <item m="1" x="2082"/>
        <item m="1" x="2916"/>
        <item m="1" x="2670"/>
        <item m="1" x="3297"/>
        <item m="1" x="2516"/>
        <item m="1" x="2932"/>
        <item m="1" x="3036"/>
        <item m="1" x="2696"/>
        <item m="1" x="3183"/>
        <item m="1" x="2128"/>
        <item m="1" x="2342"/>
        <item m="1" x="2727"/>
        <item m="1" x="2232"/>
        <item m="1" x="3793"/>
        <item m="1" x="3164"/>
        <item m="1" x="3522"/>
        <item m="1" x="3812"/>
        <item m="1" x="2758"/>
        <item m="1" x="2790"/>
        <item m="1" x="2757"/>
        <item m="1" x="3893"/>
        <item m="1" x="2580"/>
        <item m="1" x="2433"/>
        <item m="1" x="3927"/>
        <item m="1" x="2066"/>
        <item m="1" x="3475"/>
        <item m="1" x="2276"/>
        <item m="1" x="2611"/>
        <item m="1" x="3989"/>
        <item m="1" x="2176"/>
        <item m="1" x="2351"/>
        <item m="1" x="3747"/>
        <item m="1" x="2081"/>
        <item m="1" x="2259"/>
        <item m="1" x="3204"/>
        <item m="1" x="3902"/>
        <item m="1" x="3553"/>
        <item m="1" x="2527"/>
        <item m="1" x="3974"/>
        <item m="1" x="3005"/>
        <item m="1" x="2578"/>
        <item m="1" x="3912"/>
        <item m="1" x="2382"/>
        <item m="1" x="2735"/>
        <item m="1" x="2075"/>
        <item m="1" x="3497"/>
        <item m="1" x="3857"/>
        <item m="1" x="2411"/>
        <item m="1" x="2654"/>
        <item m="1" x="3608"/>
        <item m="1" x="2615"/>
        <item m="1" x="2050"/>
        <item m="1" x="2094"/>
        <item m="1" x="2621"/>
        <item m="1" x="3499"/>
        <item m="1" x="2712"/>
        <item m="1" x="3870"/>
        <item m="1" x="3621"/>
        <item m="1" x="2065"/>
        <item m="1" x="3472"/>
        <item m="1" x="2350"/>
        <item m="1" x="2400"/>
        <item m="1" x="3153"/>
        <item m="1" x="2890"/>
        <item m="1" x="3296"/>
        <item m="1" x="3859"/>
        <item m="1" x="2999"/>
        <item m="1" x="2210"/>
        <item m="1" x="3959"/>
        <item m="1" x="3704"/>
        <item m="1" x="2780"/>
        <item m="1" x="2049"/>
        <item m="1" x="3343"/>
        <item m="1" x="3831"/>
        <item m="1" x="3887"/>
        <item m="1" x="2088"/>
        <item m="1" x="3354"/>
        <item m="1" x="2458"/>
        <item m="1" x="3851"/>
        <item m="1" x="2969"/>
        <item m="1" x="2557"/>
        <item m="1" x="3840"/>
        <item m="1" x="3781"/>
        <item m="1" x="2381"/>
        <item m="1" x="2127"/>
        <item m="1" x="2818"/>
        <item m="1" x="2871"/>
        <item m="1" x="3338"/>
        <item m="1" x="3021"/>
        <item m="1" x="2809"/>
        <item m="1" x="2038"/>
        <item m="1" x="2504"/>
        <item m="1" x="2410"/>
        <item m="1" x="2617"/>
        <item m="1" x="3410"/>
        <item m="1" x="3004"/>
        <item m="1" x="3072"/>
        <item m="1" x="3148"/>
        <item m="1" x="3879"/>
        <item m="1" x="3966"/>
        <item m="1" x="3486"/>
        <item m="1" x="2494"/>
        <item m="1" x="2747"/>
        <item m="1" x="3886"/>
        <item m="1" x="3792"/>
        <item m="1" x="2874"/>
        <item m="1" x="2037"/>
        <item m="1" x="3266"/>
        <item m="1" x="3329"/>
        <item m="1" x="3404"/>
        <item m="1" x="3182"/>
        <item m="1" x="2931"/>
        <item m="1" x="3531"/>
        <item m="1" x="3431"/>
        <item m="1" x="2126"/>
        <item m="1" x="3996"/>
        <item m="1" x="4000"/>
        <item m="1" x="3301"/>
        <item m="1" x="2446"/>
        <item m="1" x="2193"/>
        <item m="1" x="3892"/>
        <item m="1" x="2462"/>
        <item m="1" x="2203"/>
        <item m="1" x="3467"/>
        <item m="1" x="2125"/>
        <item m="1" x="2148"/>
        <item m="1" x="2493"/>
        <item m="1" x="3723"/>
        <item m="1" x="3860"/>
        <item m="1" x="2716"/>
        <item m="1" x="3955"/>
        <item m="1" x="3607"/>
        <item m="1" x="3391"/>
        <item m="1" x="3353"/>
        <item m="1" x="3147"/>
        <item m="1" x="2815"/>
        <item m="1" x="2918"/>
        <item m="1" x="3181"/>
        <item m="1" x="4032"/>
        <item m="1" x="2175"/>
        <item m="1" x="2380"/>
        <item m="1" x="3058"/>
        <item m="1" x="3317"/>
        <item m="1" x="3417"/>
        <item m="1" x="2742"/>
        <item m="1" x="2048"/>
        <item m="1" x="2124"/>
        <item m="1" x="3237"/>
        <item m="1" x="2123"/>
        <item m="1" x="2806"/>
        <item m="1" x="3911"/>
        <item m="1" x="2291"/>
        <item m="1" x="2258"/>
        <item m="1" x="3633"/>
        <item m="1" x="3277"/>
        <item m="1" x="2620"/>
        <item m="1" x="3248"/>
        <item m="1" x="2080"/>
        <item m="1" x="3381"/>
        <item m="1" x="3780"/>
        <item m="1" x="3569"/>
        <item m="1" x="3180"/>
        <item m="1" x="3212"/>
        <item m="1" x="2817"/>
        <item m="1" x="3501"/>
        <item m="1" x="3255"/>
        <item m="1" x="2047"/>
        <item m="1" x="2541"/>
        <item m="1" x="3471"/>
        <item m="1" x="3020"/>
        <item m="1" x="2409"/>
        <item m="1" x="2902"/>
        <item m="1" x="3869"/>
        <item m="1" x="2586"/>
        <item m="1" x="3606"/>
        <item m="1" x="3910"/>
        <item m="1" x="3416"/>
        <item m="1" x="2165"/>
        <item m="1" x="3235"/>
        <item m="1" x="3530"/>
        <item m="1" x="2896"/>
        <item m="1" x="3473"/>
        <item m="1" x="4015"/>
        <item m="1" x="3868"/>
        <item m="1" x="2036"/>
        <item m="1" x="2059"/>
        <item m="1" x="4036"/>
        <item m="1" x="2653"/>
        <item m="1" x="3003"/>
        <item m="1" x="3625"/>
        <item m="1" x="2930"/>
        <item m="1" x="2122"/>
        <item m="1" x="2445"/>
        <item m="1" x="3756"/>
        <item m="1" x="2870"/>
        <item m="1" x="2707"/>
        <item m="1" x="3326"/>
        <item m="1" x="3818"/>
        <item m="1" x="3492"/>
        <item m="1" x="2681"/>
        <item m="1" x="2220"/>
        <item m="1" x="3451"/>
        <item m="1" x="3529"/>
        <item m="1" x="2457"/>
        <item m="1" x="3626"/>
        <item m="1" x="3954"/>
        <item m="1" x="3732"/>
        <item m="1" x="3680"/>
        <item m="1" x="2192"/>
        <item m="1" x="3441"/>
        <item m="1" x="3071"/>
        <item m="1" x="2503"/>
        <item m="1" x="3390"/>
        <item m="1" x="3265"/>
        <item m="1" x="2106"/>
        <item m="1" x="3686"/>
        <item m="1" x="3867"/>
        <item m="1" x="2709"/>
        <item m="1" x="2257"/>
        <item m="1" x="2767"/>
        <item m="1" x="3811"/>
        <item m="1" x="2275"/>
        <item m="1" x="2191"/>
        <item m="1" x="3217"/>
        <item m="1" x="3365"/>
        <item m="1" x="3264"/>
        <item m="1" x="3791"/>
        <item m="1" x="3926"/>
        <item m="1" x="3612"/>
        <item m="1" x="3430"/>
        <item m="1" x="3949"/>
        <item m="1" x="2109"/>
        <item m="1" x="3925"/>
        <item m="1" x="3158"/>
        <item m="1" x="3896"/>
        <item m="1" x="3364"/>
        <item m="1" x="2444"/>
        <item m="1" x="2231"/>
        <item m="1" x="2328"/>
        <item m="1" x="2929"/>
        <item m="1" x="2597"/>
        <item m="1" x="3057"/>
        <item m="1" x="3363"/>
        <item m="1" x="3658"/>
        <item m="1" x="2990"/>
        <item m="1" x="2415"/>
        <item m="1" x="3123"/>
        <item m="1" x="3429"/>
        <item m="1" x="2574"/>
        <item m="1" x="2432"/>
        <item m="1" x="4042"/>
        <item m="1" x="3179"/>
        <item m="1" x="3697"/>
        <item m="1" x="3746"/>
        <item m="1" x="3924"/>
        <item m="1" x="2584"/>
        <item m="1" x="3216"/>
        <item m="1" x="3582"/>
        <item m="1" x="2421"/>
        <item m="1" x="3779"/>
        <item m="1" x="3306"/>
        <item m="1" x="2797"/>
        <item m="1" x="3135"/>
        <item m="1" x="2556"/>
        <item m="1" x="2108"/>
        <item m="1" x="2058"/>
        <item m="1" x="3810"/>
        <item m="1" x="2471"/>
        <item m="1" x="2486"/>
        <item m="1" x="2884"/>
        <item m="1" x="3790"/>
        <item m="1" x="3611"/>
        <item m="1" x="2923"/>
        <item m="1" x="3602"/>
        <item m="1" x="2779"/>
        <item m="1" x="3226"/>
        <item m="1" x="3093"/>
        <item m="1" x="3362"/>
        <item m="1" x="3944"/>
        <item m="1" x="3080"/>
        <item m="1" x="2928"/>
        <item m="1" x="2256"/>
        <item m="1" x="2242"/>
        <item m="1" x="3610"/>
        <item m="1" x="2652"/>
        <item m="1" x="2255"/>
        <item m="1" x="2408"/>
        <item m="1" x="3708"/>
        <item m="1" x="3056"/>
        <item m="1" x="3361"/>
        <item m="1" x="3639"/>
        <item m="1" x="2571"/>
        <item m="1" x="2951"/>
        <item m="1" x="2868"/>
        <item m="1" x="4027"/>
        <item m="1" x="2093"/>
        <item m="1" x="2488"/>
        <item m="1" x="3019"/>
        <item m="1" x="2241"/>
        <item m="1" x="3988"/>
        <item m="1" x="2502"/>
        <item m="1" x="3117"/>
        <item m="1" x="3249"/>
        <item m="1" x="3515"/>
        <item m="1" x="2745"/>
        <item m="1" x="2736"/>
        <item m="1" x="3717"/>
        <item m="1" x="2121"/>
        <item m="1" x="3542"/>
        <item m="1" x="3495"/>
        <item m="1" x="2035"/>
        <item m="1" x="2982"/>
        <item m="1" x="3070"/>
        <item m="1" x="3294"/>
        <item m="1" x="2090"/>
        <item m="1" x="3401"/>
        <item m="1" x="2540"/>
        <item m="1" x="3496"/>
        <item m="1" x="2046"/>
        <item m="1" x="3987"/>
        <item m="1" x="2310"/>
        <item m="1" x="2120"/>
        <item m="1" x="2166"/>
        <item m="1" x="2614"/>
        <item m="1" x="2474"/>
        <item m="1" x="2675"/>
        <item m="1" x="2903"/>
        <item m="1" x="2515"/>
        <item m="1" x="2514"/>
        <item m="1" x="2766"/>
        <item m="1" x="3324"/>
        <item m="1" x="2961"/>
        <item m="1" x="3415"/>
        <item m="1" x="3657"/>
        <item m="1" x="3276"/>
        <item m="1" x="2866"/>
        <item m="1" x="2778"/>
        <item m="1" x="3986"/>
        <item m="1" x="2526"/>
        <item m="1" x="3521"/>
        <item m="1" x="3809"/>
        <item m="1" x="2399"/>
        <item m="1" x="3727"/>
        <item m="1" x="3360"/>
        <item m="1" x="3222"/>
        <item m="1" x="2104"/>
        <item m="1" x="3541"/>
        <item m="1" x="3414"/>
        <item m="1" x="2074"/>
        <item m="1" x="2628"/>
        <item m="1" x="2492"/>
        <item m="1" x="2501"/>
        <item m="1" x="2563"/>
        <item m="1" x="3126"/>
        <item m="1" x="2057"/>
        <item m="1" x="2869"/>
        <item m="1" x="2691"/>
        <item m="1" x="3943"/>
        <item m="1" x="2337"/>
        <item m="1" x="2901"/>
        <item m="1" x="3085"/>
        <item m="1" x="2525"/>
        <item m="1" x="2431"/>
        <item m="1" x="2848"/>
        <item m="1" x="2174"/>
        <item m="1" x="2340"/>
        <item m="1" x="3540"/>
        <item m="1" x="2339"/>
        <item m="1" x="3069"/>
        <item m="1" x="2451"/>
        <item m="1" x="3178"/>
        <item m="1" x="2366"/>
        <item m="1" x="3068"/>
        <item m="1" x="3524"/>
        <item m="1" x="3539"/>
        <item m="1" x="2456"/>
        <item m="1" x="2326"/>
        <item m="1" x="2765"/>
        <item m="1" x="2209"/>
        <item m="1" x="3035"/>
        <item m="1" x="2995"/>
        <item m="1" x="3557"/>
        <item m="1" x="2591"/>
        <item m="1" x="3455"/>
        <item m="1" x="2240"/>
        <item m="1" x="3901"/>
        <item m="1" x="3234"/>
        <item m="1" x="2950"/>
        <item m="1" x="3895"/>
        <item m="1" x="3247"/>
        <item m="1" x="3018"/>
        <item m="1" x="3300"/>
        <item m="1" x="3528"/>
        <item m="1" x="3055"/>
        <item m="1" x="3121"/>
        <item m="1" x="2532"/>
        <item m="1" x="3527"/>
        <item m="1" x="3808"/>
        <item m="1" x="3380"/>
        <item m="1" x="2721"/>
        <item m="1" x="3909"/>
        <item m="1" x="3458"/>
        <item m="1" x="2472"/>
        <item m="1" x="3671"/>
        <item m="1" x="3389"/>
        <item m="1" x="2365"/>
        <item m="1" x="2360"/>
        <item m="1" x="2849"/>
        <item m="1" x="2414"/>
        <item m="1" x="3082"/>
        <item m="1" x="3995"/>
        <item m="1" x="3288"/>
        <item m="1" x="3847"/>
        <item m="1" x="3768"/>
        <item m="1" x="3470"/>
        <item m="1" x="2300"/>
        <item m="1" x="2239"/>
        <item m="1" x="3948"/>
        <item m="1" x="2119"/>
        <item m="1" x="3609"/>
        <item m="1" x="3778"/>
        <item m="1" x="3692"/>
        <item m="1" x="3745"/>
        <item m="1" x="2190"/>
        <item m="1" x="2398"/>
        <item m="1" x="2162"/>
        <item m="1" x="2230"/>
        <item m="1" x="2321"/>
        <item m="1" x="3728"/>
        <item m="1" x="2105"/>
        <item m="1" x="2579"/>
        <item m="1" x="2905"/>
        <item m="1" x="3552"/>
        <item m="1" x="2379"/>
        <item m="1" x="2500"/>
        <item m="1" x="2836"/>
        <item m="1" x="3054"/>
        <item m="1" x="2904"/>
        <item m="1" x="2777"/>
        <item m="1" x="3403"/>
        <item m="1" x="3493"/>
        <item m="1" x="3823"/>
        <item m="1" x="2613"/>
        <item m="1" x="3246"/>
        <item m="1" x="2173"/>
        <item m="1" x="2756"/>
        <item m="1" x="3656"/>
        <item m="1" x="2172"/>
        <item m="1" x="3789"/>
        <item m="1" x="3221"/>
        <item m="1" x="3992"/>
        <item m="1" x="3359"/>
        <item m="1" x="3830"/>
        <item m="1" x="2171"/>
        <item m="1" x="3163"/>
        <item m="1" x="3456"/>
        <item m="1" x="3985"/>
        <item m="1" x="3500"/>
        <item m="1" x="3468"/>
        <item m="1" x="3311"/>
        <item m="1" x="3744"/>
        <item m="1" x="3675"/>
        <item m="1" x="3566"/>
        <item m="1" x="2801"/>
        <item m="1" x="3991"/>
        <item m="1" x="2981"/>
        <item m="1" x="4010"/>
        <item m="1" x="2286"/>
        <item m="1" x="2850"/>
        <item m="1" x="3973"/>
        <item m="1" x="2034"/>
        <item m="1" x="2669"/>
        <item m="1" x="2420"/>
        <item m="1" x="3941"/>
        <item m="1" x="2605"/>
        <item m="1" x="2549"/>
        <item m="1" x="2489"/>
        <item m="1" x="2608"/>
        <item m="1" x="3199"/>
        <item m="1" x="2274"/>
        <item m="1" x="2320"/>
        <item m="1" x="2189"/>
        <item m="1" x="3984"/>
        <item m="1" x="3379"/>
        <item m="1" x="3203"/>
        <item m="1" x="3923"/>
        <item m="1" x="3858"/>
        <item m="1" x="2238"/>
        <item m="1" x="3743"/>
        <item m="1" x="2147"/>
        <item m="1" x="3574"/>
        <item m="1" x="2208"/>
        <item m="1" x="2025"/>
        <item m="1" x="2596"/>
        <item m="1" x="3562"/>
        <item m="1" x="2146"/>
        <item m="1" x="2949"/>
        <item m="1" x="3561"/>
        <item m="1" x="3067"/>
        <item m="1" x="3002"/>
        <item m="1" x="3538"/>
        <item m="1" x="4014"/>
        <item m="1" x="3685"/>
        <item m="1" x="3450"/>
        <item m="1" x="3428"/>
        <item m="1" x="2024"/>
        <item m="1" x="3245"/>
        <item m="1" x="3947"/>
        <item m="1" x="3409"/>
        <item m="1" x="4026"/>
        <item m="1" x="2562"/>
        <item m="1" x="3581"/>
        <item m="1" x="3284"/>
        <item m="1" x="2157"/>
        <item m="1" x="4047"/>
        <item m="1" x="3972"/>
        <item m="1" x="4005"/>
        <item m="1" x="3961"/>
        <item m="1" x="3822"/>
        <item m="1" x="2998"/>
        <item m="1" x="3413"/>
        <item m="1" x="3044"/>
        <item m="1" x="2561"/>
        <item m="1" x="3994"/>
        <item m="1" x="3252"/>
        <item m="1" x="2033"/>
        <item m="1" x="2892"/>
        <item m="1" x="2808"/>
        <item m="1" x="2581"/>
        <item m="1" x="2764"/>
        <item m="1" x="2217"/>
        <item m="1" x="3691"/>
        <item m="1" x="3449"/>
        <item m="1" x="3701"/>
        <item m="1" x="2092"/>
        <item m="1" x="4025"/>
        <item m="1" x="2309"/>
        <item m="1" x="2703"/>
        <item m="1" x="2912"/>
        <item m="1" x="2478"/>
        <item m="1" x="2816"/>
        <item m="1" x="3655"/>
        <item m="1" x="2164"/>
        <item m="1" x="3654"/>
        <item m="1" x="2430"/>
        <item m="1" x="2690"/>
        <item m="1" x="2357"/>
        <item m="1" x="3729"/>
        <item m="1" x="2145"/>
        <item m="1" x="2865"/>
        <item m="1" x="3053"/>
        <item m="1" x="3839"/>
        <item m="1" x="2118"/>
        <item m="1" x="2651"/>
        <item m="1" x="2796"/>
        <item m="1" x="3358"/>
        <item m="1" x="2911"/>
        <item m="1" x="2763"/>
        <item m="1" x="2267"/>
        <item m="1" x="3670"/>
        <item m="1" x="3653"/>
        <item m="1" x="3130"/>
        <item m="1" x="3601"/>
        <item m="1" x="2477"/>
        <item m="1" x="2741"/>
        <item m="1" x="4024"/>
        <item m="1" x="3491"/>
        <item m="1" x="3742"/>
        <item m="1" x="2604"/>
        <item m="1" x="3866"/>
        <item m="1" x="2631"/>
        <item m="1" x="2861"/>
        <item m="1" x="2914"/>
        <item m="1" x="3052"/>
        <item m="1" x="2734"/>
        <item m="1" x="2686"/>
        <item m="1" x="3310"/>
        <item m="1" x="2499"/>
        <item m="1" x="3198"/>
        <item m="1" x="2828"/>
        <item m="1" x="2045"/>
        <item m="1" x="2151"/>
        <item m="1" x="3508"/>
        <item m="1" x="3767"/>
        <item m="1" x="2915"/>
        <item m="1" x="3652"/>
        <item m="1" x="2844"/>
        <item m="1" x="3638"/>
        <item m="1" x="2188"/>
        <item m="1" x="3734"/>
        <item m="1" x="2832"/>
        <item m="1" x="3850"/>
        <item m="1" x="3600"/>
        <item m="1" x="2895"/>
        <item m="1" x="3220"/>
        <item m="1" x="3958"/>
        <item m="1" x="3066"/>
        <item m="1" x="2329"/>
        <item m="1" x="3755"/>
        <item m="1" x="2207"/>
        <item m="1" x="2793"/>
        <item m="1" x="3714"/>
        <item m="1" x="2254"/>
        <item m="1" x="2590"/>
        <item m="1" x="2117"/>
        <item m="1" x="3764"/>
        <item m="1" x="3702"/>
        <item m="1" x="2909"/>
        <item m="1" x="2636"/>
        <item m="1" x="3263"/>
        <item m="1" x="3378"/>
        <item m="1" x="2787"/>
        <item m="1" x="2968"/>
        <item m="1" x="3095"/>
        <item m="1" x="3377"/>
        <item m="1" x="3771"/>
        <item m="1" x="2161"/>
        <item m="1" x="3092"/>
        <item m="1" x="2333"/>
        <item m="1" x="2055"/>
        <item m="1" x="3856"/>
        <item m="1" x="3262"/>
        <item m="1" x="2867"/>
        <item m="1" x="2830"/>
        <item m="1" x="3733"/>
        <item m="1" x="2150"/>
        <item m="1" x="3376"/>
        <item m="1" x="2997"/>
        <item m="1" x="3051"/>
        <item m="1" x="3504"/>
        <item m="1" x="2308"/>
        <item m="1" x="3885"/>
        <item m="1" x="2397"/>
        <item m="1" x="3427"/>
        <item m="1" x="2032"/>
        <item m="1" x="3412"/>
        <item m="1" x="2627"/>
        <item m="1" x="2364"/>
        <item m="1" x="3426"/>
        <item m="1" x="2994"/>
        <item m="1" x="3402"/>
        <item m="1" x="3214"/>
        <item m="1" x="2285"/>
        <item m="1" x="3884"/>
        <item m="1" x="3957"/>
        <item m="1" x="3146"/>
        <item m="1" x="2079"/>
        <item m="1" x="3520"/>
        <item m="1" x="2299"/>
        <item m="1" x="2429"/>
        <item m="1" x="3736"/>
        <item m="1" x="3043"/>
        <item m="1" x="2498"/>
        <item m="1" x="2464"/>
        <item m="1" x="2031"/>
        <item m="1" x="3352"/>
        <item m="1" x="2603"/>
        <item m="1" x="3494"/>
        <item m="1" x="3725"/>
        <item m="1" x="2803"/>
        <item m="1" x="3865"/>
        <item m="1" x="2863"/>
        <item m="1" x="2548"/>
        <item m="1" x="3891"/>
        <item m="1" x="3335"/>
        <item m="1" x="2986"/>
        <item m="1" x="3034"/>
        <item m="1" x="3342"/>
        <item m="1" x="2589"/>
        <item m="1" x="2156"/>
        <item m="1" x="2731"/>
        <item m="1" x="3162"/>
        <item m="1" x="3999"/>
        <item m="1" x="2819"/>
        <item m="1" x="3308"/>
        <item m="1" x="2595"/>
        <item m="1" x="3197"/>
        <item m="1" x="2355"/>
        <item m="1" x="3511"/>
        <item m="1" x="2838"/>
        <item m="1" x="2087"/>
        <item m="1" x="2667"/>
        <item m="1" x="3386"/>
        <item m="1" x="2894"/>
        <item m="1" x="3129"/>
        <item m="1" x="3001"/>
        <item m="1" x="3599"/>
        <item m="1" x="2993"/>
        <item m="1" x="2237"/>
        <item m="1" x="2898"/>
        <item m="1" x="2992"/>
        <item m="1" x="3154"/>
        <item m="1" x="3219"/>
        <item m="1" x="2298"/>
        <item m="1" x="2827"/>
        <item m="1" x="2443"/>
        <item m="1" x="3754"/>
        <item m="1" x="2419"/>
        <item m="1" x="3598"/>
        <item m="1" x="2674"/>
        <item m="1" x="3807"/>
        <item m="1" x="2543"/>
        <item m="1" x="3509"/>
        <item m="1" x="2307"/>
        <item m="1" x="3679"/>
        <item m="1" x="3483"/>
        <item m="1" x="3465"/>
        <item m="1" x="2236"/>
        <item m="1" x="3257"/>
        <item m="1" x="2792"/>
        <item m="1" x="3243"/>
        <item m="1" x="3084"/>
        <item m="1" x="3399"/>
        <item m="1" x="3760"/>
        <item m="1" x="2497"/>
        <item m="1" x="3616"/>
        <item m="1" x="3464"/>
        <item m="1" x="3215"/>
        <item m="1" x="3120"/>
        <item m="1" x="3323"/>
        <item m="1" x="3196"/>
        <item m="1" x="3091"/>
        <item m="1" x="2463"/>
        <item m="1" x="3788"/>
        <item m="1" x="2044"/>
        <item m="1" x="4013"/>
        <item m="1" x="2602"/>
        <item m="1" x="2327"/>
        <item m="1" x="2948"/>
        <item m="1" x="2155"/>
        <item m="1" x="2705"/>
        <item m="1" x="23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t="default"/>
      </items>
    </pivotField>
    <pivotField compact="0" outline="0" showAll="0"/>
    <pivotField compact="0" outline="0" showAll="0"/>
    <pivotField compact="0" outline="0" showAll="0"/>
  </pivotFields>
  <rowFields count="2">
    <field x="1"/>
    <field x="3"/>
  </rowFields>
  <rowItems count="2188">
    <i>
      <x/>
      <x v="2886"/>
    </i>
    <i t="default">
      <x/>
    </i>
    <i>
      <x v="1"/>
      <x v="2076"/>
    </i>
    <i r="1">
      <x v="2154"/>
    </i>
    <i r="1">
      <x v="2220"/>
    </i>
    <i r="1">
      <x v="2286"/>
    </i>
    <i r="1">
      <x v="2338"/>
    </i>
    <i r="1">
      <x v="2350"/>
    </i>
    <i r="1">
      <x v="2420"/>
    </i>
    <i r="1">
      <x v="2490"/>
    </i>
    <i r="1">
      <x v="2544"/>
    </i>
    <i r="1">
      <x v="2610"/>
    </i>
    <i r="1">
      <x v="2671"/>
    </i>
    <i r="1">
      <x v="2726"/>
    </i>
    <i r="1">
      <x v="2792"/>
    </i>
    <i r="1">
      <x v="2892"/>
    </i>
    <i r="1">
      <x v="2980"/>
    </i>
    <i r="1">
      <x v="2992"/>
    </i>
    <i r="1">
      <x v="3098"/>
    </i>
    <i r="1">
      <x v="3218"/>
    </i>
    <i r="1">
      <x v="3298"/>
    </i>
    <i r="1">
      <x v="3389"/>
    </i>
    <i r="1">
      <x v="3446"/>
    </i>
    <i r="1">
      <x v="3483"/>
    </i>
    <i r="1">
      <x v="3511"/>
    </i>
    <i r="1">
      <x v="3559"/>
    </i>
    <i r="1">
      <x v="3606"/>
    </i>
    <i r="1">
      <x v="3692"/>
    </i>
    <i r="1">
      <x v="3725"/>
    </i>
    <i r="1">
      <x v="3769"/>
    </i>
    <i r="1">
      <x v="3834"/>
    </i>
    <i r="1">
      <x v="3892"/>
    </i>
    <i r="1">
      <x v="3956"/>
    </i>
    <i r="1">
      <x v="4004"/>
    </i>
    <i r="1">
      <x v="4043"/>
    </i>
    <i t="default">
      <x v="1"/>
    </i>
    <i>
      <x v="2"/>
      <x v="2164"/>
    </i>
    <i r="1">
      <x v="2737"/>
    </i>
    <i r="1">
      <x v="3845"/>
    </i>
    <i t="default">
      <x v="2"/>
    </i>
    <i>
      <x v="3"/>
      <x v="2059"/>
    </i>
    <i r="1">
      <x v="2091"/>
    </i>
    <i r="1">
      <x v="2204"/>
    </i>
    <i r="1">
      <x v="2272"/>
    </i>
    <i r="1">
      <x v="2319"/>
    </i>
    <i r="1">
      <x v="2353"/>
    </i>
    <i r="1">
      <x v="2362"/>
    </i>
    <i r="1">
      <x v="2455"/>
    </i>
    <i r="1">
      <x v="2469"/>
    </i>
    <i r="1">
      <x v="2530"/>
    </i>
    <i r="1">
      <x v="2570"/>
    </i>
    <i r="1">
      <x v="2581"/>
    </i>
    <i r="1">
      <x v="2619"/>
    </i>
    <i r="1">
      <x v="2738"/>
    </i>
    <i r="1">
      <x v="2783"/>
    </i>
    <i r="1">
      <x v="2799"/>
    </i>
    <i r="1">
      <x v="2832"/>
    </i>
    <i r="1">
      <x v="2843"/>
    </i>
    <i r="1">
      <x v="2903"/>
    </i>
    <i r="1">
      <x v="2966"/>
    </i>
    <i r="1">
      <x v="3002"/>
    </i>
    <i r="1">
      <x v="3094"/>
    </i>
    <i r="1">
      <x v="3119"/>
    </i>
    <i r="1">
      <x v="3132"/>
    </i>
    <i r="1">
      <x v="3201"/>
    </i>
    <i r="1">
      <x v="3254"/>
    </i>
    <i r="1">
      <x v="3288"/>
    </i>
    <i r="1">
      <x v="3330"/>
    </i>
    <i r="1">
      <x v="3338"/>
    </i>
    <i r="1">
      <x v="3404"/>
    </i>
    <i r="1">
      <x v="3486"/>
    </i>
    <i r="1">
      <x v="3506"/>
    </i>
    <i r="1">
      <x v="3515"/>
    </i>
    <i r="1">
      <x v="3567"/>
    </i>
    <i r="1">
      <x v="3631"/>
    </i>
    <i r="1">
      <x v="3676"/>
    </i>
    <i r="1">
      <x v="3728"/>
    </i>
    <i r="1">
      <x v="3763"/>
    </i>
    <i r="1">
      <x v="3817"/>
    </i>
    <i r="1">
      <x v="3848"/>
    </i>
    <i r="1">
      <x v="3942"/>
    </i>
    <i r="1">
      <x v="3991"/>
    </i>
    <i r="1">
      <x v="4034"/>
    </i>
    <i t="default">
      <x v="3"/>
    </i>
    <i>
      <x v="4"/>
      <x v="2038"/>
    </i>
    <i r="1">
      <x v="2128"/>
    </i>
    <i r="1">
      <x v="2175"/>
    </i>
    <i r="1">
      <x v="2245"/>
    </i>
    <i r="1">
      <x v="2338"/>
    </i>
    <i r="1">
      <x v="2386"/>
    </i>
    <i r="1">
      <x v="2481"/>
    </i>
    <i r="1">
      <x v="2500"/>
    </i>
    <i r="1">
      <x v="2563"/>
    </i>
    <i r="1">
      <x v="2646"/>
    </i>
    <i r="1">
      <x v="2691"/>
    </i>
    <i r="1">
      <x v="2861"/>
    </i>
    <i r="1">
      <x v="2934"/>
    </i>
    <i r="1">
      <x v="3029"/>
    </i>
    <i r="1">
      <x v="3055"/>
    </i>
    <i r="1">
      <x v="3176"/>
    </i>
    <i r="1">
      <x v="3240"/>
    </i>
    <i r="1">
      <x v="3267"/>
    </i>
    <i r="1">
      <x v="3367"/>
    </i>
    <i r="1">
      <x v="3427"/>
    </i>
    <i r="1">
      <x v="3463"/>
    </i>
    <i r="1">
      <x v="3538"/>
    </i>
    <i r="1">
      <x v="3599"/>
    </i>
    <i r="1">
      <x v="3651"/>
    </i>
    <i r="1">
      <x v="3710"/>
    </i>
    <i r="1">
      <x v="3752"/>
    </i>
    <i r="1">
      <x v="3792"/>
    </i>
    <i r="1">
      <x v="3867"/>
    </i>
    <i r="1">
      <x v="3912"/>
    </i>
    <i r="1">
      <x v="3979"/>
    </i>
    <i t="default">
      <x v="4"/>
    </i>
    <i>
      <x v="5"/>
      <x v="2132"/>
    </i>
    <i r="1">
      <x v="2716"/>
    </i>
    <i r="1">
      <x v="3185"/>
    </i>
    <i r="1">
      <x v="3665"/>
    </i>
    <i r="1">
      <x v="3815"/>
    </i>
    <i r="1">
      <x v="3939"/>
    </i>
    <i t="default">
      <x v="5"/>
    </i>
    <i>
      <x v="6"/>
      <x v="3070"/>
    </i>
    <i t="default">
      <x v="6"/>
    </i>
    <i>
      <x v="7"/>
      <x v="2338"/>
    </i>
    <i r="1">
      <x v="2920"/>
    </i>
    <i t="default">
      <x v="7"/>
    </i>
    <i>
      <x v="8"/>
      <x v="2036"/>
    </i>
    <i r="1">
      <x v="2119"/>
    </i>
    <i r="1">
      <x v="2176"/>
    </i>
    <i r="1">
      <x v="2241"/>
    </i>
    <i r="1">
      <x v="2338"/>
    </i>
    <i r="1">
      <x v="2385"/>
    </i>
    <i r="1">
      <x v="2435"/>
    </i>
    <i r="1">
      <x v="2498"/>
    </i>
    <i r="1">
      <x v="2561"/>
    </i>
    <i r="1">
      <x v="2641"/>
    </i>
    <i r="1">
      <x v="2695"/>
    </i>
    <i r="1">
      <x v="2857"/>
    </i>
    <i r="1">
      <x v="2933"/>
    </i>
    <i r="1">
      <x v="3020"/>
    </i>
    <i r="1">
      <x v="3056"/>
    </i>
    <i r="1">
      <x v="3164"/>
    </i>
    <i r="1">
      <x v="3236"/>
    </i>
    <i r="1">
      <x v="3265"/>
    </i>
    <i r="1">
      <x v="3362"/>
    </i>
    <i r="1">
      <x v="3422"/>
    </i>
    <i r="1">
      <x v="3464"/>
    </i>
    <i r="1">
      <x v="3535"/>
    </i>
    <i r="1">
      <x v="3600"/>
    </i>
    <i r="1">
      <x v="3644"/>
    </i>
    <i r="1">
      <x v="3707"/>
    </i>
    <i r="1">
      <x v="3745"/>
    </i>
    <i r="1">
      <x v="3789"/>
    </i>
    <i r="1">
      <x v="3868"/>
    </i>
    <i r="1">
      <x v="3910"/>
    </i>
    <i r="1">
      <x v="3975"/>
    </i>
    <i t="default">
      <x v="8"/>
    </i>
    <i>
      <x v="9"/>
      <x v="2081"/>
    </i>
    <i r="1">
      <x v="2160"/>
    </i>
    <i r="1">
      <x v="2227"/>
    </i>
    <i r="1">
      <x v="2293"/>
    </i>
    <i r="1">
      <x v="2338"/>
    </i>
    <i r="1">
      <x v="2422"/>
    </i>
    <i r="1">
      <x v="2552"/>
    </i>
    <i r="1">
      <x v="2615"/>
    </i>
    <i r="1">
      <x v="2680"/>
    </i>
    <i r="1">
      <x v="2736"/>
    </i>
    <i r="1">
      <x v="2795"/>
    </i>
    <i r="1">
      <x v="2900"/>
    </i>
    <i r="1">
      <x v="2985"/>
    </i>
    <i r="1">
      <x v="2996"/>
    </i>
    <i r="1">
      <x v="3107"/>
    </i>
    <i r="1">
      <x v="3224"/>
    </i>
    <i r="1">
      <x v="3397"/>
    </i>
    <i r="1">
      <x v="3448"/>
    </i>
    <i r="1">
      <x v="3609"/>
    </i>
    <i r="1">
      <x v="3698"/>
    </i>
    <i r="1">
      <x v="3841"/>
    </i>
    <i r="1">
      <x v="3962"/>
    </i>
    <i r="1">
      <x v="4007"/>
    </i>
    <i r="1">
      <x v="4045"/>
    </i>
    <i t="default">
      <x v="9"/>
    </i>
    <i>
      <x v="10"/>
      <x v="2056"/>
    </i>
    <i r="1">
      <x v="2338"/>
    </i>
    <i t="default">
      <x v="10"/>
    </i>
    <i>
      <x v="11"/>
      <x v="2885"/>
    </i>
    <i t="default">
      <x v="11"/>
    </i>
    <i>
      <x v="12"/>
      <x v="2073"/>
    </i>
    <i r="1">
      <x v="2151"/>
    </i>
    <i r="1">
      <x v="2219"/>
    </i>
    <i r="1">
      <x v="2284"/>
    </i>
    <i r="1">
      <x v="2338"/>
    </i>
    <i r="1">
      <x v="2349"/>
    </i>
    <i r="1">
      <x v="2350"/>
    </i>
    <i r="1">
      <x v="2414"/>
    </i>
    <i r="1">
      <x v="2464"/>
    </i>
    <i r="1">
      <x v="2543"/>
    </i>
    <i r="1">
      <x v="2576"/>
    </i>
    <i r="1">
      <x v="2609"/>
    </i>
    <i r="1">
      <x v="2669"/>
    </i>
    <i r="1">
      <x v="2723"/>
    </i>
    <i r="1">
      <x v="2791"/>
    </i>
    <i r="1">
      <x v="2830"/>
    </i>
    <i r="1">
      <x v="2891"/>
    </i>
    <i r="1">
      <x v="2979"/>
    </i>
    <i r="1">
      <x v="2993"/>
    </i>
    <i r="1">
      <x v="3097"/>
    </i>
    <i r="1">
      <x v="3217"/>
    </i>
    <i r="1">
      <x v="3296"/>
    </i>
    <i r="1">
      <x v="3388"/>
    </i>
    <i r="1">
      <x v="3442"/>
    </i>
    <i r="1">
      <x v="3482"/>
    </i>
    <i r="1">
      <x v="3557"/>
    </i>
    <i r="1">
      <x v="3605"/>
    </i>
    <i r="1">
      <x v="3690"/>
    </i>
    <i r="1">
      <x v="3723"/>
    </i>
    <i r="1">
      <x v="3767"/>
    </i>
    <i r="1">
      <x v="3833"/>
    </i>
    <i r="1">
      <x v="3891"/>
    </i>
    <i r="1">
      <x v="3955"/>
    </i>
    <i r="1">
      <x v="4001"/>
    </i>
    <i t="default">
      <x v="12"/>
    </i>
    <i>
      <x v="13"/>
      <x v="2136"/>
    </i>
    <i r="1">
      <x v="2195"/>
    </i>
    <i r="1">
      <x v="2256"/>
    </i>
    <i r="1">
      <x v="2311"/>
    </i>
    <i r="1">
      <x v="2338"/>
    </i>
    <i r="1">
      <x v="2343"/>
    </i>
    <i r="1">
      <x v="2402"/>
    </i>
    <i r="1">
      <x v="2448"/>
    </i>
    <i r="1">
      <x v="2520"/>
    </i>
    <i r="1">
      <x v="2606"/>
    </i>
    <i r="1">
      <x v="2662"/>
    </i>
    <i r="1">
      <x v="2712"/>
    </i>
    <i r="1">
      <x v="2777"/>
    </i>
    <i r="1">
      <x v="2825"/>
    </i>
    <i r="1">
      <x v="2875"/>
    </i>
    <i r="1">
      <x v="2951"/>
    </i>
    <i r="1">
      <x v="3038"/>
    </i>
    <i r="1">
      <x v="3074"/>
    </i>
    <i r="1">
      <x v="3152"/>
    </i>
    <i r="1">
      <x v="3194"/>
    </i>
    <i r="1">
      <x v="3248"/>
    </i>
    <i r="1">
      <x v="3282"/>
    </i>
    <i r="1">
      <x v="3326"/>
    </i>
    <i r="1">
      <x v="3383"/>
    </i>
    <i r="1">
      <x v="3474"/>
    </i>
    <i r="1">
      <x v="3554"/>
    </i>
    <i r="1">
      <x v="3598"/>
    </i>
    <i r="1">
      <x v="3627"/>
    </i>
    <i r="1">
      <x v="3668"/>
    </i>
    <i r="1">
      <x v="3759"/>
    </i>
    <i r="1">
      <x v="3812"/>
    </i>
    <i r="1">
      <x v="3886"/>
    </i>
    <i r="1">
      <x v="3929"/>
    </i>
    <i r="1">
      <x v="3989"/>
    </i>
    <i r="1">
      <x v="4030"/>
    </i>
    <i t="default">
      <x v="13"/>
    </i>
    <i>
      <x v="14"/>
      <x v="2224"/>
    </i>
    <i r="1">
      <x v="2551"/>
    </i>
    <i r="1">
      <x v="2894"/>
    </i>
    <i r="1">
      <x v="3221"/>
    </i>
    <i r="1">
      <x v="3900"/>
    </i>
    <i t="default">
      <x v="14"/>
    </i>
    <i>
      <x v="15"/>
      <x v="3102"/>
    </i>
    <i r="1">
      <x v="3304"/>
    </i>
    <i r="1">
      <x v="3771"/>
    </i>
    <i t="default">
      <x v="15"/>
    </i>
    <i>
      <x v="16"/>
      <x v="2077"/>
    </i>
    <i r="1">
      <x v="2156"/>
    </i>
    <i r="1">
      <x v="2223"/>
    </i>
    <i r="1">
      <x v="2288"/>
    </i>
    <i r="1">
      <x v="2338"/>
    </i>
    <i r="1">
      <x v="2418"/>
    </i>
    <i r="1">
      <x v="2547"/>
    </i>
    <i r="1">
      <x v="2673"/>
    </i>
    <i r="1">
      <x v="2728"/>
    </i>
    <i r="1">
      <x v="2893"/>
    </i>
    <i r="1">
      <x v="2981"/>
    </i>
    <i r="1">
      <x v="2991"/>
    </i>
    <i r="1">
      <x v="3100"/>
    </i>
    <i r="1">
      <x v="3219"/>
    </i>
    <i r="1">
      <x v="3300"/>
    </i>
    <i r="1">
      <x v="3395"/>
    </i>
    <i r="1">
      <x v="3447"/>
    </i>
    <i r="1">
      <x v="3485"/>
    </i>
    <i r="1">
      <x v="3561"/>
    </i>
    <i r="1">
      <x v="3607"/>
    </i>
    <i r="1">
      <x v="3693"/>
    </i>
    <i r="1">
      <x v="3726"/>
    </i>
    <i r="1">
      <x v="3772"/>
    </i>
    <i r="1">
      <x v="3835"/>
    </i>
    <i r="1">
      <x v="3895"/>
    </i>
    <i r="1">
      <x v="3957"/>
    </i>
    <i r="1">
      <x v="4002"/>
    </i>
    <i t="default">
      <x v="16"/>
    </i>
    <i>
      <x v="17"/>
      <x v="2090"/>
    </i>
    <i r="1">
      <x v="2230"/>
    </i>
    <i r="1">
      <x v="2357"/>
    </i>
    <i r="1">
      <x v="2359"/>
    </i>
    <i r="1">
      <x v="2425"/>
    </i>
    <i r="1">
      <x v="2472"/>
    </i>
    <i r="1">
      <x v="2553"/>
    </i>
    <i r="1">
      <x v="2668"/>
    </i>
    <i r="1">
      <x v="2754"/>
    </i>
    <i r="1">
      <x v="2840"/>
    </i>
    <i r="1">
      <x v="2921"/>
    </i>
    <i r="1">
      <x v="2987"/>
    </i>
    <i r="1">
      <x v="2989"/>
    </i>
    <i r="1">
      <x v="3110"/>
    </i>
    <i r="1">
      <x v="3123"/>
    </i>
    <i r="1">
      <x v="3215"/>
    </i>
    <i r="1">
      <x v="3614"/>
    </i>
    <i r="1">
      <x v="3831"/>
    </i>
    <i r="1">
      <x v="4032"/>
    </i>
    <i t="default">
      <x v="17"/>
    </i>
    <i>
      <x v="18"/>
      <x v="2074"/>
    </i>
    <i r="1">
      <x v="2155"/>
    </i>
    <i r="1">
      <x v="2221"/>
    </i>
    <i r="1">
      <x v="2287"/>
    </i>
    <i r="1">
      <x v="2318"/>
    </i>
    <i r="1">
      <x v="2351"/>
    </i>
    <i r="1">
      <x v="2417"/>
    </i>
    <i r="1">
      <x v="2463"/>
    </i>
    <i r="1">
      <x v="2546"/>
    </i>
    <i r="1">
      <x v="2672"/>
    </i>
    <i r="1">
      <x v="2724"/>
    </i>
    <i r="1">
      <x v="2793"/>
    </i>
    <i r="1">
      <x v="2831"/>
    </i>
    <i r="1">
      <x v="2895"/>
    </i>
    <i r="1">
      <x v="2982"/>
    </i>
    <i r="1">
      <x v="2995"/>
    </i>
    <i r="1">
      <x v="3099"/>
    </i>
    <i r="1">
      <x v="3156"/>
    </i>
    <i r="1">
      <x v="3220"/>
    </i>
    <i r="1">
      <x v="3253"/>
    </i>
    <i r="1">
      <x v="3299"/>
    </i>
    <i r="1">
      <x v="3327"/>
    </i>
    <i r="1">
      <x v="3392"/>
    </i>
    <i r="1">
      <x v="3443"/>
    </i>
    <i r="1">
      <x v="3484"/>
    </i>
    <i r="1">
      <x v="3510"/>
    </i>
    <i r="1">
      <x v="3560"/>
    </i>
    <i r="1">
      <x v="3608"/>
    </i>
    <i r="1">
      <x v="3630"/>
    </i>
    <i r="1">
      <x v="3695"/>
    </i>
    <i r="1">
      <x v="3724"/>
    </i>
    <i r="1">
      <x v="3770"/>
    </i>
    <i r="1">
      <x v="3836"/>
    </i>
    <i r="1">
      <x v="3894"/>
    </i>
    <i r="1">
      <x v="3960"/>
    </i>
    <i r="1">
      <x v="4003"/>
    </i>
    <i r="1">
      <x v="4044"/>
    </i>
    <i t="default">
      <x v="18"/>
    </i>
    <i>
      <x v="19"/>
      <x v="2078"/>
    </i>
    <i r="1">
      <x v="2338"/>
    </i>
    <i r="1">
      <x v="2732"/>
    </i>
    <i r="1">
      <x v="3450"/>
    </i>
    <i t="default">
      <x v="19"/>
    </i>
    <i>
      <x v="20"/>
      <x v="2048"/>
    </i>
    <i r="1">
      <x v="2138"/>
    </i>
    <i r="1">
      <x v="2192"/>
    </i>
    <i r="1">
      <x v="2260"/>
    </i>
    <i r="1">
      <x v="2314"/>
    </i>
    <i r="1">
      <x v="2338"/>
    </i>
    <i r="1">
      <x v="2342"/>
    </i>
    <i r="1">
      <x v="2400"/>
    </i>
    <i r="1">
      <x v="2446"/>
    </i>
    <i r="1">
      <x v="2523"/>
    </i>
    <i r="1">
      <x v="2567"/>
    </i>
    <i r="1">
      <x v="2605"/>
    </i>
    <i r="1">
      <x v="2655"/>
    </i>
    <i r="1">
      <x v="2705"/>
    </i>
    <i r="1">
      <x v="2773"/>
    </i>
    <i r="1">
      <x v="2822"/>
    </i>
    <i r="1">
      <x v="2877"/>
    </i>
    <i r="1">
      <x v="2958"/>
    </i>
    <i r="1">
      <x v="3040"/>
    </i>
    <i r="1">
      <x v="3067"/>
    </i>
    <i r="1">
      <x v="3142"/>
    </i>
    <i r="1">
      <x v="3190"/>
    </i>
    <i r="1">
      <x v="3245"/>
    </i>
    <i r="1">
      <x v="3278"/>
    </i>
    <i r="1">
      <x v="3323"/>
    </i>
    <i r="1">
      <x v="3381"/>
    </i>
    <i r="1">
      <x v="3428"/>
    </i>
    <i r="1">
      <x v="3475"/>
    </i>
    <i r="1">
      <x v="3548"/>
    </i>
    <i r="1">
      <x v="3596"/>
    </i>
    <i r="1">
      <x v="3628"/>
    </i>
    <i r="1">
      <x v="3660"/>
    </i>
    <i r="1">
      <x v="3758"/>
    </i>
    <i r="1">
      <x v="3806"/>
    </i>
    <i r="1">
      <x v="3879"/>
    </i>
    <i r="1">
      <x v="3927"/>
    </i>
    <i r="1">
      <x v="3986"/>
    </i>
    <i t="default">
      <x v="20"/>
    </i>
    <i>
      <x v="21"/>
      <x v="2667"/>
    </i>
    <i r="1">
      <x v="2721"/>
    </i>
    <i r="1">
      <x v="2884"/>
    </i>
    <i r="1">
      <x v="3199"/>
    </i>
    <i r="1">
      <x v="3385"/>
    </i>
    <i r="1">
      <x v="3887"/>
    </i>
    <i t="default">
      <x v="21"/>
    </i>
    <i>
      <x v="22"/>
      <x v="2043"/>
    </i>
    <i r="1">
      <x v="2121"/>
    </i>
    <i r="1">
      <x v="2187"/>
    </i>
    <i r="1">
      <x v="2250"/>
    </i>
    <i r="1">
      <x v="2303"/>
    </i>
    <i r="1">
      <x v="2333"/>
    </i>
    <i r="1">
      <x v="2338"/>
    </i>
    <i r="1">
      <x v="2394"/>
    </i>
    <i r="1">
      <x v="2438"/>
    </i>
    <i r="1">
      <x v="2487"/>
    </i>
    <i r="1">
      <x v="2511"/>
    </i>
    <i r="1">
      <x v="2598"/>
    </i>
    <i r="1">
      <x v="2653"/>
    </i>
    <i r="1">
      <x v="2704"/>
    </i>
    <i r="1">
      <x v="2769"/>
    </i>
    <i r="1">
      <x v="2802"/>
    </i>
    <i r="1">
      <x v="2818"/>
    </i>
    <i r="1">
      <x v="2865"/>
    </i>
    <i r="1">
      <x v="2944"/>
    </i>
    <i r="1">
      <x v="3028"/>
    </i>
    <i r="1">
      <x v="3059"/>
    </i>
    <i r="1">
      <x v="3144"/>
    </i>
    <i r="1">
      <x v="3184"/>
    </i>
    <i r="1">
      <x v="3283"/>
    </i>
    <i r="1">
      <x v="3315"/>
    </i>
    <i r="1">
      <x v="3373"/>
    </i>
    <i r="1">
      <x v="3423"/>
    </i>
    <i r="1">
      <x v="3470"/>
    </i>
    <i r="1">
      <x v="3540"/>
    </i>
    <i r="1">
      <x v="3580"/>
    </i>
    <i r="1">
      <x v="3623"/>
    </i>
    <i r="1">
      <x v="3650"/>
    </i>
    <i r="1">
      <x v="3714"/>
    </i>
    <i r="1">
      <x v="3753"/>
    </i>
    <i r="1">
      <x v="3796"/>
    </i>
    <i r="1">
      <x v="3921"/>
    </i>
    <i r="1">
      <x v="3990"/>
    </i>
    <i r="1">
      <x v="4019"/>
    </i>
    <i t="default">
      <x v="22"/>
    </i>
    <i>
      <x v="23"/>
      <x v="3280"/>
    </i>
    <i r="1">
      <x v="3882"/>
    </i>
    <i t="default">
      <x v="23"/>
    </i>
    <i>
      <x v="24"/>
      <x v="2039"/>
    </i>
    <i r="1">
      <x v="2123"/>
    </i>
    <i r="1">
      <x v="2172"/>
    </i>
    <i r="1">
      <x v="2238"/>
    </i>
    <i r="1">
      <x v="2338"/>
    </i>
    <i r="1">
      <x v="2383"/>
    </i>
    <i r="1">
      <x v="2433"/>
    </i>
    <i r="1">
      <x v="2503"/>
    </i>
    <i r="1">
      <x v="2564"/>
    </i>
    <i r="1">
      <x v="2643"/>
    </i>
    <i r="1">
      <x v="2689"/>
    </i>
    <i r="1">
      <x v="2858"/>
    </i>
    <i r="1">
      <x v="2928"/>
    </i>
    <i r="1">
      <x v="3021"/>
    </i>
    <i r="1">
      <x v="3050"/>
    </i>
    <i r="1">
      <x v="3168"/>
    </i>
    <i r="1">
      <x v="3272"/>
    </i>
    <i r="1">
      <x v="3363"/>
    </i>
    <i r="1">
      <x v="3420"/>
    </i>
    <i r="1">
      <x v="3473"/>
    </i>
    <i r="1">
      <x v="3533"/>
    </i>
    <i r="1">
      <x v="3597"/>
    </i>
    <i r="1">
      <x v="3643"/>
    </i>
    <i r="1">
      <x v="3712"/>
    </i>
    <i r="1">
      <x v="3742"/>
    </i>
    <i r="1">
      <x v="3873"/>
    </i>
    <i r="1">
      <x v="3915"/>
    </i>
    <i r="1">
      <x v="3973"/>
    </i>
    <i t="default">
      <x v="24"/>
    </i>
    <i>
      <x v="25"/>
      <x v="2083"/>
    </i>
    <i r="1">
      <x v="2161"/>
    </i>
    <i r="1">
      <x v="2338"/>
    </i>
    <i r="1">
      <x v="2679"/>
    </i>
    <i r="1">
      <x v="2731"/>
    </i>
    <i r="1">
      <x v="3108"/>
    </i>
    <i r="1">
      <x v="3306"/>
    </i>
    <i r="1">
      <x v="3844"/>
    </i>
    <i r="1">
      <x v="3901"/>
    </i>
    <i t="default">
      <x v="25"/>
    </i>
    <i>
      <x v="26"/>
      <x v="2200"/>
    </i>
    <i r="1">
      <x v="2265"/>
    </i>
    <i r="1">
      <x v="2413"/>
    </i>
    <i r="1">
      <x v="2525"/>
    </i>
    <i r="1">
      <x v="3200"/>
    </i>
    <i r="1">
      <x v="3673"/>
    </i>
    <i r="1">
      <x v="3938"/>
    </i>
    <i t="default">
      <x v="26"/>
    </i>
    <i>
      <x v="27"/>
      <x v="2079"/>
    </i>
    <i r="1">
      <x v="2157"/>
    </i>
    <i r="1">
      <x v="2226"/>
    </i>
    <i r="1">
      <x v="2291"/>
    </i>
    <i r="1">
      <x v="2338"/>
    </i>
    <i r="1">
      <x v="2421"/>
    </i>
    <i r="1">
      <x v="2549"/>
    </i>
    <i r="1">
      <x v="2676"/>
    </i>
    <i r="1">
      <x v="2727"/>
    </i>
    <i r="1">
      <x v="2897"/>
    </i>
    <i r="1">
      <x v="2984"/>
    </i>
    <i r="1">
      <x v="3106"/>
    </i>
    <i r="1">
      <x v="3223"/>
    </i>
    <i r="1">
      <x v="3305"/>
    </i>
    <i r="1">
      <x v="3393"/>
    </i>
    <i r="1">
      <x v="3445"/>
    </i>
    <i r="1">
      <x v="3611"/>
    </i>
    <i r="1">
      <x v="3696"/>
    </i>
    <i r="1">
      <x v="3773"/>
    </i>
    <i r="1">
      <x v="3837"/>
    </i>
    <i r="1">
      <x v="3899"/>
    </i>
    <i r="1">
      <x v="3963"/>
    </i>
    <i t="default">
      <x v="27"/>
    </i>
    <i>
      <x v="28"/>
      <x v="2137"/>
    </i>
    <i r="1">
      <x v="2190"/>
    </i>
    <i r="1">
      <x v="2254"/>
    </i>
    <i r="1">
      <x v="2395"/>
    </i>
    <i r="1">
      <x v="2526"/>
    </i>
    <i r="1">
      <x v="2657"/>
    </i>
    <i r="1">
      <x v="2707"/>
    </i>
    <i r="1">
      <x v="2874"/>
    </i>
    <i r="1">
      <x v="3077"/>
    </i>
    <i r="1">
      <x v="3183"/>
    </i>
    <i r="1">
      <x v="3375"/>
    </i>
    <i r="1">
      <x v="3552"/>
    </i>
    <i r="1">
      <x v="3663"/>
    </i>
    <i r="1">
      <x v="3814"/>
    </i>
    <i r="1">
      <x v="3885"/>
    </i>
    <i r="1">
      <x v="3937"/>
    </i>
    <i t="default">
      <x v="28"/>
    </i>
    <i>
      <x v="29"/>
      <x v="2085"/>
    </i>
    <i t="default">
      <x v="29"/>
    </i>
    <i>
      <x v="30"/>
      <x v="2052"/>
    </i>
    <i r="1">
      <x v="2142"/>
    </i>
    <i r="1">
      <x v="2198"/>
    </i>
    <i r="1">
      <x v="2263"/>
    </i>
    <i r="1">
      <x v="2338"/>
    </i>
    <i r="1">
      <x v="2405"/>
    </i>
    <i r="1">
      <x v="2521"/>
    </i>
    <i r="1">
      <x v="2566"/>
    </i>
    <i r="1">
      <x v="2663"/>
    </i>
    <i r="1">
      <x v="2711"/>
    </i>
    <i r="1">
      <x v="2880"/>
    </i>
    <i r="1">
      <x v="2954"/>
    </i>
    <i r="1">
      <x v="3075"/>
    </i>
    <i r="1">
      <x v="3189"/>
    </i>
    <i r="1">
      <x v="3379"/>
    </i>
    <i r="1">
      <x v="3435"/>
    </i>
    <i r="1">
      <x v="3539"/>
    </i>
    <i r="1">
      <x v="3803"/>
    </i>
    <i r="1">
      <x v="3930"/>
    </i>
    <i t="default">
      <x v="30"/>
    </i>
    <i>
      <x v="31"/>
      <x v="3675"/>
    </i>
    <i t="default">
      <x v="31"/>
    </i>
    <i>
      <x v="32"/>
      <x v="2031"/>
    </i>
    <i r="1">
      <x v="2129"/>
    </i>
    <i r="1">
      <x v="2180"/>
    </i>
    <i r="1">
      <x v="2246"/>
    </i>
    <i r="1">
      <x v="2338"/>
    </i>
    <i r="1">
      <x v="2388"/>
    </i>
    <i r="1">
      <x v="2480"/>
    </i>
    <i r="1">
      <x v="2508"/>
    </i>
    <i r="1">
      <x v="2642"/>
    </i>
    <i r="1">
      <x v="2692"/>
    </i>
    <i r="1">
      <x v="2863"/>
    </i>
    <i r="1">
      <x v="2935"/>
    </i>
    <i r="1">
      <x v="3027"/>
    </i>
    <i r="1">
      <x v="3058"/>
    </i>
    <i r="1">
      <x v="3175"/>
    </i>
    <i r="1">
      <x v="3240"/>
    </i>
    <i r="1">
      <x v="3270"/>
    </i>
    <i r="1">
      <x v="3366"/>
    </i>
    <i r="1">
      <x v="3419"/>
    </i>
    <i r="1">
      <x v="3467"/>
    </i>
    <i r="1">
      <x v="3536"/>
    </i>
    <i r="1">
      <x v="3601"/>
    </i>
    <i r="1">
      <x v="3653"/>
    </i>
    <i r="1">
      <x v="3713"/>
    </i>
    <i r="1">
      <x v="3750"/>
    </i>
    <i r="1">
      <x v="3788"/>
    </i>
    <i r="1">
      <x v="3870"/>
    </i>
    <i r="1">
      <x v="3918"/>
    </i>
    <i r="1">
      <x v="3974"/>
    </i>
    <i r="1">
      <x v="4020"/>
    </i>
    <i t="default">
      <x v="32"/>
    </i>
    <i>
      <x v="33"/>
      <x v="2026"/>
    </i>
    <i r="1">
      <x v="2108"/>
    </i>
    <i r="1">
      <x v="2168"/>
    </i>
    <i r="1">
      <x v="2232"/>
    </i>
    <i r="1">
      <x v="2297"/>
    </i>
    <i r="1">
      <x v="2327"/>
    </i>
    <i r="1">
      <x v="2374"/>
    </i>
    <i r="1">
      <x v="2427"/>
    </i>
    <i r="1">
      <x v="2474"/>
    </i>
    <i r="1">
      <x v="2492"/>
    </i>
    <i r="1">
      <x v="2555"/>
    </i>
    <i r="1">
      <x v="2587"/>
    </i>
    <i r="1">
      <x v="2633"/>
    </i>
    <i r="1">
      <x v="2684"/>
    </i>
    <i r="1">
      <x v="2757"/>
    </i>
    <i r="1">
      <x v="2808"/>
    </i>
    <i r="1">
      <x v="2849"/>
    </i>
    <i r="1">
      <x v="2925"/>
    </i>
    <i r="1">
      <x v="3013"/>
    </i>
    <i r="1">
      <x v="3045"/>
    </i>
    <i r="1">
      <x v="3113"/>
    </i>
    <i r="1">
      <x v="3159"/>
    </i>
    <i r="1">
      <x v="3230"/>
    </i>
    <i r="1">
      <x v="3260"/>
    </i>
    <i r="1">
      <x v="3309"/>
    </i>
    <i r="1">
      <x v="3352"/>
    </i>
    <i r="1">
      <x v="3412"/>
    </i>
    <i r="1">
      <x v="3456"/>
    </i>
    <i r="1">
      <x v="3504"/>
    </i>
    <i r="1">
      <x v="3526"/>
    </i>
    <i r="1">
      <x v="3576"/>
    </i>
    <i r="1">
      <x v="3616"/>
    </i>
    <i r="1">
      <x v="3636"/>
    </i>
    <i r="1">
      <x v="3703"/>
    </i>
    <i r="1">
      <x v="3737"/>
    </i>
    <i r="1">
      <x v="3779"/>
    </i>
    <i r="1">
      <x v="3861"/>
    </i>
    <i r="1">
      <x v="3904"/>
    </i>
    <i r="1">
      <x v="3968"/>
    </i>
    <i r="1">
      <x v="4011"/>
    </i>
    <i t="default">
      <x v="33"/>
    </i>
    <i>
      <x v="34"/>
      <x v="2027"/>
    </i>
    <i r="1">
      <x v="2110"/>
    </i>
    <i r="1">
      <x v="2167"/>
    </i>
    <i r="1">
      <x v="2233"/>
    </i>
    <i r="1">
      <x v="2298"/>
    </i>
    <i r="1">
      <x v="2326"/>
    </i>
    <i r="1">
      <x v="2375"/>
    </i>
    <i r="1">
      <x v="2428"/>
    </i>
    <i r="1">
      <x v="2475"/>
    </i>
    <i r="1">
      <x v="2493"/>
    </i>
    <i r="1">
      <x v="2556"/>
    </i>
    <i r="1">
      <x v="2589"/>
    </i>
    <i r="1">
      <x v="2634"/>
    </i>
    <i r="1">
      <x v="2683"/>
    </i>
    <i r="1">
      <x v="2758"/>
    </i>
    <i r="1">
      <x v="2809"/>
    </i>
    <i r="1">
      <x v="2848"/>
    </i>
    <i r="1">
      <x v="2924"/>
    </i>
    <i r="1">
      <x v="3017"/>
    </i>
    <i r="1">
      <x v="3044"/>
    </i>
    <i r="1">
      <x v="3162"/>
    </i>
    <i r="1">
      <x v="3231"/>
    </i>
    <i r="1">
      <x v="3258"/>
    </i>
    <i r="1">
      <x v="3308"/>
    </i>
    <i r="1">
      <x v="3353"/>
    </i>
    <i r="1">
      <x v="3415"/>
    </i>
    <i r="1">
      <x v="3455"/>
    </i>
    <i r="1">
      <x v="3530"/>
    </i>
    <i r="1">
      <x v="3575"/>
    </i>
    <i r="1">
      <x v="3637"/>
    </i>
    <i r="1">
      <x v="3701"/>
    </i>
    <i r="1">
      <x v="3741"/>
    </i>
    <i r="1">
      <x v="3781"/>
    </i>
    <i r="1">
      <x v="3860"/>
    </i>
    <i r="1">
      <x v="3905"/>
    </i>
    <i r="1">
      <x v="3969"/>
    </i>
    <i r="1">
      <x v="4014"/>
    </i>
    <i t="default">
      <x v="34"/>
    </i>
    <i>
      <x v="35"/>
      <x v="2149"/>
    </i>
    <i r="1">
      <x v="2268"/>
    </i>
    <i r="1">
      <x v="2941"/>
    </i>
    <i r="1">
      <x v="3941"/>
    </i>
    <i t="default">
      <x v="35"/>
    </i>
    <i>
      <x v="36"/>
      <x v="2042"/>
    </i>
    <i r="1">
      <x v="2131"/>
    </i>
    <i r="1">
      <x v="2178"/>
    </i>
    <i r="1">
      <x v="2243"/>
    </i>
    <i r="1">
      <x v="2338"/>
    </i>
    <i r="1">
      <x v="2391"/>
    </i>
    <i r="1">
      <x v="2479"/>
    </i>
    <i r="1">
      <x v="2506"/>
    </i>
    <i r="1">
      <x v="2647"/>
    </i>
    <i r="1">
      <x v="2700"/>
    </i>
    <i r="1">
      <x v="2867"/>
    </i>
    <i r="1">
      <x v="2939"/>
    </i>
    <i r="1">
      <x v="3033"/>
    </i>
    <i r="1">
      <x v="3057"/>
    </i>
    <i r="1">
      <x v="3173"/>
    </i>
    <i r="1">
      <x v="3242"/>
    </i>
    <i r="1">
      <x v="3274"/>
    </i>
    <i r="1">
      <x v="3365"/>
    </i>
    <i r="1">
      <x v="3432"/>
    </i>
    <i r="1">
      <x v="3534"/>
    </i>
    <i r="1">
      <x v="3595"/>
    </i>
    <i r="1">
      <x v="3645"/>
    </i>
    <i r="1">
      <x v="3746"/>
    </i>
    <i r="1">
      <x v="3790"/>
    </i>
    <i r="1">
      <x v="3874"/>
    </i>
    <i r="1">
      <x v="3919"/>
    </i>
    <i r="1">
      <x v="4021"/>
    </i>
    <i t="default">
      <x v="36"/>
    </i>
    <i>
      <x v="37"/>
      <x v="2084"/>
    </i>
    <i r="1">
      <x v="2338"/>
    </i>
    <i t="default">
      <x v="37"/>
    </i>
    <i>
      <x v="38"/>
      <x v="2087"/>
    </i>
    <i r="1">
      <x v="2733"/>
    </i>
    <i t="default">
      <x v="38"/>
    </i>
    <i>
      <x v="39"/>
      <x v="2062"/>
    </i>
    <i r="1">
      <x v="2097"/>
    </i>
    <i r="1">
      <x v="2208"/>
    </i>
    <i r="1">
      <x v="2274"/>
    </i>
    <i r="1">
      <x v="2323"/>
    </i>
    <i r="1">
      <x v="2355"/>
    </i>
    <i r="1">
      <x v="2366"/>
    </i>
    <i r="1">
      <x v="2459"/>
    </i>
    <i r="1">
      <x v="2467"/>
    </i>
    <i r="1">
      <x v="2533"/>
    </i>
    <i r="1">
      <x v="2574"/>
    </i>
    <i r="1">
      <x v="2585"/>
    </i>
    <i r="1">
      <x v="2621"/>
    </i>
    <i r="1">
      <x v="2742"/>
    </i>
    <i r="1">
      <x v="2787"/>
    </i>
    <i r="1">
      <x v="2837"/>
    </i>
    <i r="1">
      <x v="2907"/>
    </i>
    <i r="1">
      <x v="2968"/>
    </i>
    <i r="1">
      <x v="3003"/>
    </i>
    <i r="1">
      <x v="3086"/>
    </i>
    <i r="1">
      <x v="3127"/>
    </i>
    <i r="1">
      <x v="3207"/>
    </i>
    <i r="1">
      <x v="3256"/>
    </i>
    <i r="1">
      <x v="3290"/>
    </i>
    <i r="1">
      <x v="3333"/>
    </i>
    <i r="1">
      <x v="3342"/>
    </i>
    <i r="1">
      <x v="3488"/>
    </i>
    <i r="1">
      <x v="3517"/>
    </i>
    <i r="1">
      <x v="3573"/>
    </i>
    <i r="1">
      <x v="3682"/>
    </i>
    <i r="1">
      <x v="3730"/>
    </i>
    <i r="1">
      <x v="3765"/>
    </i>
    <i r="1">
      <x v="3822"/>
    </i>
    <i r="1">
      <x v="3851"/>
    </i>
    <i r="1">
      <x v="3947"/>
    </i>
    <i r="1">
      <x v="3996"/>
    </i>
    <i r="1">
      <x v="4038"/>
    </i>
    <i t="default">
      <x v="39"/>
    </i>
    <i>
      <x v="40"/>
      <x v="2041"/>
    </i>
    <i r="1">
      <x v="2133"/>
    </i>
    <i r="1">
      <x v="2186"/>
    </i>
    <i r="1">
      <x v="2248"/>
    </i>
    <i r="1">
      <x v="2308"/>
    </i>
    <i r="1">
      <x v="2337"/>
    </i>
    <i r="1">
      <x v="2338"/>
    </i>
    <i r="1">
      <x v="2393"/>
    </i>
    <i r="1">
      <x v="2452"/>
    </i>
    <i r="1">
      <x v="2509"/>
    </i>
    <i r="1">
      <x v="2599"/>
    </i>
    <i r="1">
      <x v="2651"/>
    </i>
    <i r="1">
      <x v="2699"/>
    </i>
    <i r="1">
      <x v="2771"/>
    </i>
    <i r="1">
      <x v="2821"/>
    </i>
    <i r="1">
      <x v="2868"/>
    </i>
    <i r="1">
      <x v="2946"/>
    </i>
    <i r="1">
      <x v="3036"/>
    </i>
    <i r="1">
      <x v="3062"/>
    </i>
    <i r="1">
      <x v="3141"/>
    </i>
    <i r="1">
      <x v="3180"/>
    </i>
    <i r="1">
      <x v="3277"/>
    </i>
    <i r="1">
      <x v="3320"/>
    </i>
    <i r="1">
      <x v="3369"/>
    </i>
    <i r="1">
      <x v="3424"/>
    </i>
    <i r="1">
      <x v="3465"/>
    </i>
    <i r="1">
      <x v="3587"/>
    </i>
    <i r="1">
      <x v="3624"/>
    </i>
    <i r="1">
      <x v="3655"/>
    </i>
    <i r="1">
      <x v="3717"/>
    </i>
    <i r="1">
      <x v="3755"/>
    </i>
    <i r="1">
      <x v="3797"/>
    </i>
    <i r="1">
      <x v="3880"/>
    </i>
    <i r="1">
      <x v="3922"/>
    </i>
    <i r="1">
      <x v="3978"/>
    </i>
    <i r="1">
      <x v="4023"/>
    </i>
    <i t="default">
      <x v="40"/>
    </i>
    <i>
      <x v="41"/>
      <x v="2047"/>
    </i>
    <i r="1">
      <x v="2135"/>
    </i>
    <i r="1">
      <x v="2189"/>
    </i>
    <i r="1">
      <x v="2258"/>
    </i>
    <i r="1">
      <x v="2312"/>
    </i>
    <i r="1">
      <x v="2338"/>
    </i>
    <i r="1">
      <x v="2346"/>
    </i>
    <i r="1">
      <x v="2404"/>
    </i>
    <i r="1">
      <x v="2449"/>
    </i>
    <i r="1">
      <x v="2487"/>
    </i>
    <i r="1">
      <x v="2519"/>
    </i>
    <i r="1">
      <x v="2568"/>
    </i>
    <i r="1">
      <x v="2602"/>
    </i>
    <i r="1">
      <x v="2659"/>
    </i>
    <i r="1">
      <x v="2718"/>
    </i>
    <i r="1">
      <x v="2779"/>
    </i>
    <i r="1">
      <x v="2826"/>
    </i>
    <i r="1">
      <x v="2883"/>
    </i>
    <i r="1">
      <x v="2956"/>
    </i>
    <i r="1">
      <x v="3039"/>
    </i>
    <i r="1">
      <x v="3068"/>
    </i>
    <i r="1">
      <x v="3153"/>
    </i>
    <i r="1">
      <x v="3187"/>
    </i>
    <i r="1">
      <x v="3251"/>
    </i>
    <i r="1">
      <x v="3378"/>
    </i>
    <i r="1">
      <x v="3439"/>
    </i>
    <i r="1">
      <x v="3503"/>
    </i>
    <i r="1">
      <x v="3551"/>
    </i>
    <i r="1">
      <x v="3602"/>
    </i>
    <i r="1">
      <x v="3626"/>
    </i>
    <i r="1">
      <x v="3664"/>
    </i>
    <i r="1">
      <x v="3720"/>
    </i>
    <i r="1">
      <x v="3754"/>
    </i>
    <i r="1">
      <x v="3811"/>
    </i>
    <i r="1">
      <x v="3889"/>
    </i>
    <i r="1">
      <x v="3932"/>
    </i>
    <i r="1">
      <x v="3985"/>
    </i>
    <i r="1">
      <x v="4028"/>
    </i>
    <i t="default">
      <x v="41"/>
    </i>
    <i>
      <x v="42"/>
      <x v="2068"/>
    </i>
    <i r="1">
      <x v="2098"/>
    </i>
    <i r="1">
      <x v="2211"/>
    </i>
    <i r="1">
      <x v="2283"/>
    </i>
    <i r="1">
      <x v="2338"/>
    </i>
    <i r="1">
      <x v="2365"/>
    </i>
    <i r="1">
      <x v="2541"/>
    </i>
    <i r="1">
      <x v="2626"/>
    </i>
    <i r="1">
      <x v="2746"/>
    </i>
    <i r="1">
      <x v="2785"/>
    </i>
    <i r="1">
      <x v="2835"/>
    </i>
    <i r="1">
      <x v="2905"/>
    </i>
    <i r="1">
      <x v="2975"/>
    </i>
    <i r="1">
      <x v="3010"/>
    </i>
    <i r="1">
      <x v="3092"/>
    </i>
    <i r="1">
      <x v="3208"/>
    </i>
    <i r="1">
      <x v="3295"/>
    </i>
    <i r="1">
      <x v="3498"/>
    </i>
    <i r="1">
      <x v="3521"/>
    </i>
    <i r="1">
      <x v="3572"/>
    </i>
    <i r="1">
      <x v="3683"/>
    </i>
    <i r="1">
      <x v="3825"/>
    </i>
    <i r="1">
      <x v="3859"/>
    </i>
    <i r="1">
      <x v="3997"/>
    </i>
    <i r="1">
      <x v="4039"/>
    </i>
    <i t="default">
      <x v="42"/>
    </i>
    <i>
      <x v="43"/>
      <x v="2067"/>
    </i>
    <i r="1">
      <x v="2095"/>
    </i>
    <i r="1">
      <x v="2214"/>
    </i>
    <i r="1">
      <x v="2278"/>
    </i>
    <i r="1">
      <x v="2460"/>
    </i>
    <i r="1">
      <x v="2540"/>
    </i>
    <i r="1">
      <x v="2630"/>
    </i>
    <i r="1">
      <x v="2747"/>
    </i>
    <i r="1">
      <x v="2784"/>
    </i>
    <i r="1">
      <x v="2812"/>
    </i>
    <i r="1">
      <x v="2910"/>
    </i>
    <i r="1">
      <x v="3004"/>
    </i>
    <i r="1">
      <x v="3093"/>
    </i>
    <i r="1">
      <x v="3209"/>
    </i>
    <i r="1">
      <x v="3242"/>
    </i>
    <i r="1">
      <x v="3335"/>
    </i>
    <i r="1">
      <x v="3343"/>
    </i>
    <i r="1">
      <x v="3405"/>
    </i>
    <i r="1">
      <x v="3489"/>
    </i>
    <i r="1">
      <x v="3570"/>
    </i>
    <i r="1">
      <x v="3824"/>
    </i>
    <i r="1">
      <x v="3855"/>
    </i>
    <i r="1">
      <x v="3949"/>
    </i>
    <i r="1">
      <x v="4040"/>
    </i>
    <i t="default">
      <x v="43"/>
    </i>
    <i>
      <x v="44"/>
      <x v="3193"/>
    </i>
    <i t="default">
      <x v="44"/>
    </i>
    <i>
      <x v="45"/>
      <x v="2037"/>
    </i>
    <i r="1">
      <x v="2114"/>
    </i>
    <i r="1">
      <x v="2183"/>
    </i>
    <i r="1">
      <x v="2244"/>
    </i>
    <i r="1">
      <x v="2338"/>
    </i>
    <i r="1">
      <x v="2396"/>
    </i>
    <i r="1">
      <x v="2507"/>
    </i>
    <i r="1">
      <x v="2648"/>
    </i>
    <i r="1">
      <x v="2697"/>
    </i>
    <i r="1">
      <x v="2870"/>
    </i>
    <i r="1">
      <x v="2931"/>
    </i>
    <i r="1">
      <x v="3061"/>
    </i>
    <i r="1">
      <x v="3174"/>
    </i>
    <i r="1">
      <x v="3269"/>
    </i>
    <i r="1">
      <x v="3317"/>
    </i>
    <i r="1">
      <x v="3364"/>
    </i>
    <i r="1">
      <x v="3437"/>
    </i>
    <i r="1">
      <x v="3647"/>
    </i>
    <i r="1">
      <x v="3786"/>
    </i>
    <i r="1">
      <x v="3872"/>
    </i>
    <i r="1">
      <x v="3917"/>
    </i>
    <i t="default">
      <x v="45"/>
    </i>
    <i>
      <x v="46"/>
      <x v="2028"/>
    </i>
    <i r="1">
      <x v="2111"/>
    </i>
    <i r="1">
      <x v="2170"/>
    </i>
    <i r="1">
      <x v="2235"/>
    </i>
    <i r="1">
      <x v="2300"/>
    </i>
    <i r="1">
      <x v="2329"/>
    </i>
    <i r="1">
      <x v="2377"/>
    </i>
    <i r="1">
      <x v="2430"/>
    </i>
    <i r="1">
      <x v="2478"/>
    </i>
    <i r="1">
      <x v="2495"/>
    </i>
    <i r="1">
      <x v="2558"/>
    </i>
    <i r="1">
      <x v="2591"/>
    </i>
    <i r="1">
      <x v="2636"/>
    </i>
    <i r="1">
      <x v="2685"/>
    </i>
    <i r="1">
      <x v="2759"/>
    </i>
    <i r="1">
      <x v="2811"/>
    </i>
    <i r="1">
      <x v="2850"/>
    </i>
    <i r="1">
      <x v="2926"/>
    </i>
    <i r="1">
      <x v="3016"/>
    </i>
    <i r="1">
      <x v="3047"/>
    </i>
    <i r="1">
      <x v="3111"/>
    </i>
    <i r="1">
      <x v="3149"/>
    </i>
    <i r="1">
      <x v="3163"/>
    </i>
    <i r="1">
      <x v="3233"/>
    </i>
    <i r="1">
      <x v="3261"/>
    </i>
    <i r="1">
      <x v="3310"/>
    </i>
    <i r="1">
      <x v="3356"/>
    </i>
    <i r="1">
      <x v="3416"/>
    </i>
    <i r="1">
      <x v="3458"/>
    </i>
    <i r="1">
      <x v="3501"/>
    </i>
    <i r="1">
      <x v="3531"/>
    </i>
    <i r="1">
      <x v="3577"/>
    </i>
    <i r="1">
      <x v="3617"/>
    </i>
    <i r="1">
      <x v="3638"/>
    </i>
    <i r="1">
      <x v="3699"/>
    </i>
    <i r="1">
      <x v="3738"/>
    </i>
    <i r="1">
      <x v="3778"/>
    </i>
    <i r="1">
      <x v="3863"/>
    </i>
    <i r="1">
      <x v="3908"/>
    </i>
    <i r="1">
      <x v="3966"/>
    </i>
    <i r="1">
      <x v="4013"/>
    </i>
    <i t="default">
      <x v="46"/>
    </i>
    <i>
      <x v="47"/>
      <x v="2163"/>
    </i>
    <i r="1">
      <x v="3842"/>
    </i>
    <i t="default">
      <x v="47"/>
    </i>
    <i>
      <x v="48"/>
      <x v="2058"/>
    </i>
    <i r="1">
      <x v="2092"/>
    </i>
    <i r="1">
      <x v="2206"/>
    </i>
    <i r="1">
      <x v="2270"/>
    </i>
    <i r="1">
      <x v="2320"/>
    </i>
    <i r="1">
      <x v="2338"/>
    </i>
    <i r="1">
      <x v="2363"/>
    </i>
    <i r="1">
      <x v="2456"/>
    </i>
    <i r="1">
      <x v="2465"/>
    </i>
    <i r="1">
      <x v="2529"/>
    </i>
    <i r="1">
      <x v="2580"/>
    </i>
    <i r="1">
      <x v="2618"/>
    </i>
    <i r="1">
      <x v="2741"/>
    </i>
    <i r="1">
      <x v="2780"/>
    </i>
    <i r="1">
      <x v="2833"/>
    </i>
    <i r="1">
      <x v="2906"/>
    </i>
    <i r="1">
      <x v="2964"/>
    </i>
    <i r="1">
      <x v="2999"/>
    </i>
    <i r="1">
      <x v="3082"/>
    </i>
    <i r="1">
      <x v="3203"/>
    </i>
    <i r="1">
      <x v="3255"/>
    </i>
    <i r="1">
      <x v="3286"/>
    </i>
    <i r="1">
      <x v="3329"/>
    </i>
    <i r="1">
      <x v="3341"/>
    </i>
    <i r="1">
      <x v="3401"/>
    </i>
    <i r="1">
      <x v="3487"/>
    </i>
    <i r="1">
      <x v="3514"/>
    </i>
    <i r="1">
      <x v="3565"/>
    </i>
    <i r="1">
      <x v="3679"/>
    </i>
    <i r="1">
      <x v="3727"/>
    </i>
    <i r="1">
      <x v="3762"/>
    </i>
    <i r="1">
      <x v="3820"/>
    </i>
    <i r="1">
      <x v="3847"/>
    </i>
    <i r="1">
      <x v="3943"/>
    </i>
    <i r="1">
      <x v="3993"/>
    </i>
    <i r="1">
      <x v="4035"/>
    </i>
    <i t="default">
      <x v="48"/>
    </i>
    <i>
      <x v="49"/>
      <x v="2145"/>
    </i>
    <i r="1">
      <x v="2719"/>
    </i>
    <i r="1">
      <x v="2957"/>
    </i>
    <i r="1">
      <x v="3197"/>
    </i>
    <i r="1">
      <x v="3813"/>
    </i>
    <i t="default">
      <x v="49"/>
    </i>
    <i>
      <x v="50"/>
      <x v="2148"/>
    </i>
    <i r="1">
      <x v="2411"/>
    </i>
    <i r="1">
      <x v="2888"/>
    </i>
    <i r="1">
      <x v="2961"/>
    </i>
    <i r="1">
      <x v="3672"/>
    </i>
    <i t="default">
      <x v="50"/>
    </i>
    <i>
      <x v="51"/>
      <x v="2120"/>
    </i>
    <i r="1">
      <x v="2188"/>
    </i>
    <i r="1">
      <x v="2408"/>
    </i>
    <i r="1">
      <x v="2703"/>
    </i>
    <i r="1">
      <x v="3177"/>
    </i>
    <i r="1">
      <x v="3799"/>
    </i>
    <i t="default">
      <x v="51"/>
    </i>
    <i>
      <x v="52"/>
      <x v="2053"/>
    </i>
    <i r="1">
      <x v="2147"/>
    </i>
    <i r="1">
      <x v="2199"/>
    </i>
    <i r="1">
      <x v="2262"/>
    </i>
    <i r="1">
      <x v="2338"/>
    </i>
    <i r="1">
      <x v="2406"/>
    </i>
    <i r="1">
      <x v="2517"/>
    </i>
    <i r="1">
      <x v="2565"/>
    </i>
    <i r="1">
      <x v="2666"/>
    </i>
    <i r="1">
      <x v="2710"/>
    </i>
    <i r="1">
      <x v="2882"/>
    </i>
    <i r="1">
      <x v="2955"/>
    </i>
    <i r="1">
      <x v="3079"/>
    </i>
    <i r="1">
      <x v="3198"/>
    </i>
    <i r="1">
      <x v="3382"/>
    </i>
    <i r="1">
      <x v="3438"/>
    </i>
    <i r="1">
      <x v="3669"/>
    </i>
    <i r="1">
      <x v="3809"/>
    </i>
    <i r="1">
      <x v="3935"/>
    </i>
    <i t="default">
      <x v="52"/>
    </i>
    <i>
      <x v="53"/>
      <x v="2139"/>
    </i>
    <i r="1">
      <x v="2194"/>
    </i>
    <i r="1">
      <x v="2257"/>
    </i>
    <i r="1">
      <x v="2401"/>
    </i>
    <i r="1">
      <x v="2524"/>
    </i>
    <i r="1">
      <x v="2654"/>
    </i>
    <i r="1">
      <x v="2713"/>
    </i>
    <i r="1">
      <x v="2872"/>
    </i>
    <i r="1">
      <x v="2952"/>
    </i>
    <i r="1">
      <x v="3066"/>
    </i>
    <i r="1">
      <x v="3191"/>
    </i>
    <i r="1">
      <x v="3376"/>
    </i>
    <i r="1">
      <x v="3440"/>
    </i>
    <i r="1">
      <x v="3545"/>
    </i>
    <i r="1">
      <x v="3659"/>
    </i>
    <i r="1">
      <x v="3810"/>
    </i>
    <i r="1">
      <x v="3884"/>
    </i>
    <i r="1">
      <x v="3936"/>
    </i>
    <i t="default">
      <x v="53"/>
    </i>
    <i>
      <x v="54"/>
      <x v="3307"/>
    </i>
    <i r="1">
      <x v="3902"/>
    </i>
    <i t="default">
      <x v="54"/>
    </i>
    <i>
      <x v="55"/>
      <x v="2050"/>
    </i>
    <i r="1">
      <x v="2141"/>
    </i>
    <i r="1">
      <x v="2202"/>
    </i>
    <i r="1">
      <x v="2269"/>
    </i>
    <i r="1">
      <x v="2313"/>
    </i>
    <i r="1">
      <x v="2344"/>
    </i>
    <i r="1">
      <x v="2409"/>
    </i>
    <i r="1">
      <x v="2442"/>
    </i>
    <i r="1">
      <x v="2514"/>
    </i>
    <i r="1">
      <x v="2607"/>
    </i>
    <i r="1">
      <x v="2664"/>
    </i>
    <i r="1">
      <x v="2710"/>
    </i>
    <i r="1">
      <x v="2776"/>
    </i>
    <i r="1">
      <x v="2827"/>
    </i>
    <i r="1">
      <x v="2878"/>
    </i>
    <i r="1">
      <x v="2953"/>
    </i>
    <i r="1">
      <x v="3037"/>
    </i>
    <i r="1">
      <x v="3078"/>
    </i>
    <i r="1">
      <x v="3147"/>
    </i>
    <i r="1">
      <x v="3181"/>
    </i>
    <i r="1">
      <x v="3247"/>
    </i>
    <i r="1">
      <x v="3322"/>
    </i>
    <i r="1">
      <x v="3377"/>
    </i>
    <i r="1">
      <x v="3429"/>
    </i>
    <i r="1">
      <x v="3478"/>
    </i>
    <i r="1">
      <x v="3546"/>
    </i>
    <i r="1">
      <x v="3593"/>
    </i>
    <i r="1">
      <x v="3622"/>
    </i>
    <i r="1">
      <x v="3666"/>
    </i>
    <i r="1">
      <x v="3716"/>
    </i>
    <i r="1">
      <x v="3804"/>
    </i>
    <i r="1">
      <x v="3934"/>
    </i>
    <i r="1">
      <x v="3983"/>
    </i>
    <i r="1">
      <x v="4029"/>
    </i>
    <i t="default">
      <x v="55"/>
    </i>
    <i>
      <x v="56"/>
      <x v="2065"/>
    </i>
    <i r="1">
      <x v="2103"/>
    </i>
    <i r="1">
      <x v="2215"/>
    </i>
    <i r="1">
      <x v="2281"/>
    </i>
    <i r="1">
      <x v="2338"/>
    </i>
    <i r="1">
      <x v="2369"/>
    </i>
    <i r="1">
      <x v="2536"/>
    </i>
    <i r="1">
      <x v="2629"/>
    </i>
    <i r="1">
      <x v="2750"/>
    </i>
    <i r="1">
      <x v="2914"/>
    </i>
    <i r="1">
      <x v="2973"/>
    </i>
    <i r="1">
      <x v="3008"/>
    </i>
    <i r="1">
      <x v="3090"/>
    </i>
    <i r="1">
      <x v="3131"/>
    </i>
    <i r="1">
      <x v="3212"/>
    </i>
    <i r="1">
      <x v="3348"/>
    </i>
    <i r="1">
      <x v="3493"/>
    </i>
    <i r="1">
      <x v="3523"/>
    </i>
    <i r="1">
      <x v="3687"/>
    </i>
    <i r="1">
      <x v="3830"/>
    </i>
    <i r="1">
      <x v="3857"/>
    </i>
    <i r="1">
      <x v="3952"/>
    </i>
    <i t="default">
      <x v="56"/>
    </i>
    <i>
      <x v="57"/>
      <x v="2071"/>
    </i>
    <i r="1">
      <x v="2150"/>
    </i>
    <i r="1">
      <x v="2218"/>
    </i>
    <i r="1">
      <x v="2285"/>
    </i>
    <i r="1">
      <x v="2317"/>
    </i>
    <i r="1">
      <x v="2338"/>
    </i>
    <i r="1">
      <x v="2348"/>
    </i>
    <i r="1">
      <x v="2415"/>
    </i>
    <i r="1">
      <x v="2462"/>
    </i>
    <i r="1">
      <x v="2489"/>
    </i>
    <i r="1">
      <x v="2542"/>
    </i>
    <i r="1">
      <x v="2577"/>
    </i>
    <i r="1">
      <x v="2608"/>
    </i>
    <i r="1">
      <x v="2670"/>
    </i>
    <i r="1">
      <x v="2722"/>
    </i>
    <i r="1">
      <x v="2790"/>
    </i>
    <i r="1">
      <x v="2806"/>
    </i>
    <i r="1">
      <x v="2829"/>
    </i>
    <i r="1">
      <x v="2890"/>
    </i>
    <i r="1">
      <x v="2977"/>
    </i>
    <i r="1">
      <x v="2990"/>
    </i>
    <i r="1">
      <x v="3096"/>
    </i>
    <i r="1">
      <x v="3155"/>
    </i>
    <i r="1">
      <x v="3216"/>
    </i>
    <i r="1">
      <x v="3252"/>
    </i>
    <i r="1">
      <x v="3297"/>
    </i>
    <i r="1">
      <x v="3387"/>
    </i>
    <i r="1">
      <x v="3441"/>
    </i>
    <i r="1">
      <x v="3481"/>
    </i>
    <i r="1">
      <x v="3556"/>
    </i>
    <i r="1">
      <x v="3604"/>
    </i>
    <i r="1">
      <x v="3629"/>
    </i>
    <i r="1">
      <x v="3689"/>
    </i>
    <i r="1">
      <x v="3722"/>
    </i>
    <i r="1">
      <x v="3768"/>
    </i>
    <i r="1">
      <x v="3832"/>
    </i>
    <i r="1">
      <x v="3893"/>
    </i>
    <i r="1">
      <x v="3954"/>
    </i>
    <i r="1">
      <x v="4000"/>
    </i>
    <i r="1">
      <x v="4042"/>
    </i>
    <i t="default">
      <x v="57"/>
    </i>
    <i>
      <x v="58"/>
      <x v="2864"/>
    </i>
    <i t="default">
      <x v="58"/>
    </i>
    <i>
      <x v="59"/>
      <x v="3065"/>
    </i>
    <i t="default">
      <x v="59"/>
    </i>
    <i>
      <x v="60"/>
      <x v="2106"/>
    </i>
    <i r="1">
      <x v="2753"/>
    </i>
    <i r="1">
      <x v="2919"/>
    </i>
    <i r="1">
      <x v="3350"/>
    </i>
    <i t="default">
      <x v="60"/>
    </i>
    <i>
      <x v="61"/>
      <x v="2029"/>
    </i>
    <i r="1">
      <x v="2116"/>
    </i>
    <i r="1">
      <x v="2173"/>
    </i>
    <i r="1">
      <x v="2236"/>
    </i>
    <i r="1">
      <x v="2301"/>
    </i>
    <i r="1">
      <x v="2330"/>
    </i>
    <i r="1">
      <x v="2338"/>
    </i>
    <i r="1">
      <x v="2357"/>
    </i>
    <i r="1">
      <x v="2381"/>
    </i>
    <i r="1">
      <x v="2431"/>
    </i>
    <i r="1">
      <x v="2501"/>
    </i>
    <i r="1">
      <x v="2559"/>
    </i>
    <i r="1">
      <x v="2592"/>
    </i>
    <i r="1">
      <x v="2638"/>
    </i>
    <i r="1">
      <x v="2688"/>
    </i>
    <i r="1">
      <x v="2761"/>
    </i>
    <i r="1">
      <x v="2813"/>
    </i>
    <i r="1">
      <x v="2852"/>
    </i>
    <i r="1">
      <x v="2929"/>
    </i>
    <i r="1">
      <x v="3018"/>
    </i>
    <i r="1">
      <x v="3049"/>
    </i>
    <i r="1">
      <x v="3114"/>
    </i>
    <i r="1">
      <x v="3150"/>
    </i>
    <i r="1">
      <x v="3160"/>
    </i>
    <i r="1">
      <x v="3234"/>
    </i>
    <i r="1">
      <x v="3262"/>
    </i>
    <i r="1">
      <x v="3312"/>
    </i>
    <i r="1">
      <x v="3355"/>
    </i>
    <i r="1">
      <x v="3417"/>
    </i>
    <i r="1">
      <x v="3457"/>
    </i>
    <i r="1">
      <x v="3502"/>
    </i>
    <i r="1">
      <x v="3532"/>
    </i>
    <i r="1">
      <x v="3579"/>
    </i>
    <i r="1">
      <x v="3641"/>
    </i>
    <i r="1">
      <x v="3704"/>
    </i>
    <i r="1">
      <x v="3743"/>
    </i>
    <i r="1">
      <x v="3782"/>
    </i>
    <i r="1">
      <x v="3869"/>
    </i>
    <i r="1">
      <x v="3909"/>
    </i>
    <i r="1">
      <x v="3970"/>
    </i>
    <i t="default">
      <x v="61"/>
    </i>
    <i>
      <x v="62"/>
      <x v="2063"/>
    </i>
    <i r="1">
      <x v="2100"/>
    </i>
    <i r="1">
      <x v="2210"/>
    </i>
    <i r="1">
      <x v="2276"/>
    </i>
    <i r="1">
      <x v="2322"/>
    </i>
    <i r="1">
      <x v="2338"/>
    </i>
    <i r="1">
      <x v="2354"/>
    </i>
    <i r="1">
      <x v="2368"/>
    </i>
    <i r="1">
      <x v="2458"/>
    </i>
    <i r="1">
      <x v="2471"/>
    </i>
    <i r="1">
      <x v="2535"/>
    </i>
    <i r="1">
      <x v="2571"/>
    </i>
    <i r="1">
      <x v="2584"/>
    </i>
    <i r="1">
      <x v="2623"/>
    </i>
    <i r="1">
      <x v="2743"/>
    </i>
    <i r="1">
      <x v="2788"/>
    </i>
    <i r="1">
      <x v="2801"/>
    </i>
    <i r="1">
      <x v="2836"/>
    </i>
    <i r="1">
      <x v="2844"/>
    </i>
    <i r="1">
      <x v="2909"/>
    </i>
    <i r="1">
      <x v="2972"/>
    </i>
    <i r="1">
      <x v="3011"/>
    </i>
    <i r="1">
      <x v="3084"/>
    </i>
    <i r="1">
      <x v="3120"/>
    </i>
    <i r="1">
      <x v="3134"/>
    </i>
    <i r="1">
      <x v="3206"/>
    </i>
    <i r="1">
      <x v="3293"/>
    </i>
    <i r="1">
      <x v="3332"/>
    </i>
    <i r="1">
      <x v="3344"/>
    </i>
    <i r="1">
      <x v="3407"/>
    </i>
    <i r="1">
      <x v="3491"/>
    </i>
    <i r="1">
      <x v="3509"/>
    </i>
    <i r="1">
      <x v="3520"/>
    </i>
    <i r="1">
      <x v="3569"/>
    </i>
    <i r="1">
      <x v="3633"/>
    </i>
    <i r="1">
      <x v="3681"/>
    </i>
    <i r="1">
      <x v="3732"/>
    </i>
    <i r="1">
      <x v="3766"/>
    </i>
    <i r="1">
      <x v="3821"/>
    </i>
    <i r="1">
      <x v="3852"/>
    </i>
    <i r="1">
      <x v="3946"/>
    </i>
    <i r="1">
      <x v="3992"/>
    </i>
    <i r="1">
      <x v="4037"/>
    </i>
    <i t="default">
      <x v="62"/>
    </i>
    <i>
      <x v="63"/>
      <x v="2088"/>
    </i>
    <i r="1">
      <x v="2294"/>
    </i>
    <i r="1">
      <x v="2734"/>
    </i>
    <i t="default">
      <x v="63"/>
    </i>
    <i>
      <x v="64"/>
      <x v="2140"/>
    </i>
    <i r="1">
      <x v="2203"/>
    </i>
    <i r="1">
      <x v="2266"/>
    </i>
    <i r="1">
      <x v="2412"/>
    </i>
    <i r="1">
      <x v="2528"/>
    </i>
    <i r="1">
      <x v="2889"/>
    </i>
    <i r="1">
      <x v="2962"/>
    </i>
    <i r="1">
      <x v="3674"/>
    </i>
    <i r="1">
      <x v="3940"/>
    </i>
    <i t="default">
      <x v="64"/>
    </i>
    <i>
      <x v="65"/>
      <x v="2887"/>
    </i>
    <i t="default">
      <x v="65"/>
    </i>
    <i>
      <x v="66"/>
      <x v="2033"/>
    </i>
    <i r="1">
      <x v="2118"/>
    </i>
    <i r="1">
      <x v="2174"/>
    </i>
    <i r="1">
      <x v="2242"/>
    </i>
    <i r="1">
      <x v="2302"/>
    </i>
    <i r="1">
      <x v="2332"/>
    </i>
    <i r="1">
      <x v="2380"/>
    </i>
    <i r="1">
      <x v="2437"/>
    </i>
    <i r="1">
      <x v="2482"/>
    </i>
    <i r="1">
      <x v="2504"/>
    </i>
    <i r="1">
      <x v="2557"/>
    </i>
    <i r="1">
      <x v="2593"/>
    </i>
    <i r="1">
      <x v="2644"/>
    </i>
    <i r="1">
      <x v="2698"/>
    </i>
    <i r="1">
      <x v="2765"/>
    </i>
    <i r="1">
      <x v="2859"/>
    </i>
    <i r="1">
      <x v="2936"/>
    </i>
    <i r="1">
      <x v="3023"/>
    </i>
    <i r="1">
      <x v="3053"/>
    </i>
    <i r="1">
      <x v="3117"/>
    </i>
    <i r="1">
      <x v="3167"/>
    </i>
    <i r="1">
      <x v="3238"/>
    </i>
    <i r="1">
      <x v="3268"/>
    </i>
    <i r="1">
      <x v="3316"/>
    </i>
    <i r="1">
      <x v="3361"/>
    </i>
    <i r="1">
      <x v="3421"/>
    </i>
    <i r="1">
      <x v="3472"/>
    </i>
    <i r="1">
      <x v="3542"/>
    </i>
    <i r="1">
      <x v="3582"/>
    </i>
    <i r="1">
      <x v="3620"/>
    </i>
    <i r="1">
      <x v="3646"/>
    </i>
    <i r="1">
      <x v="3711"/>
    </i>
    <i r="1">
      <x v="3749"/>
    </i>
    <i r="1">
      <x v="3783"/>
    </i>
    <i r="1">
      <x v="3871"/>
    </i>
    <i r="1">
      <x v="3913"/>
    </i>
    <i r="1">
      <x v="3977"/>
    </i>
    <i r="1">
      <x v="4015"/>
    </i>
    <i t="default">
      <x v="66"/>
    </i>
    <i>
      <x v="67"/>
      <x v="2143"/>
    </i>
    <i r="1">
      <x v="2720"/>
    </i>
    <i r="1">
      <x v="2963"/>
    </i>
    <i r="1">
      <x v="3192"/>
    </i>
    <i r="1">
      <x v="3555"/>
    </i>
    <i r="1">
      <x v="3670"/>
    </i>
    <i r="1">
      <x v="3816"/>
    </i>
    <i t="default">
      <x v="67"/>
    </i>
    <i>
      <x v="68"/>
      <x v="2105"/>
    </i>
    <i r="1">
      <x v="2631"/>
    </i>
    <i r="1">
      <x v="2752"/>
    </i>
    <i r="1">
      <x v="2917"/>
    </i>
    <i r="1">
      <x v="3214"/>
    </i>
    <i t="default">
      <x v="68"/>
    </i>
    <i>
      <x v="69"/>
      <x v="3064"/>
    </i>
    <i t="default">
      <x v="69"/>
    </i>
    <i>
      <x v="70"/>
      <x v="2080"/>
    </i>
    <i r="1">
      <x v="2338"/>
    </i>
    <i r="1">
      <x v="2678"/>
    </i>
    <i r="1">
      <x v="2730"/>
    </i>
    <i r="1">
      <x v="3391"/>
    </i>
    <i r="1">
      <x v="3451"/>
    </i>
    <i t="default">
      <x v="70"/>
    </i>
    <i>
      <x v="71"/>
      <x v="2086"/>
    </i>
    <i r="1">
      <x v="2162"/>
    </i>
    <i r="1">
      <x v="2338"/>
    </i>
    <i r="1">
      <x v="2614"/>
    </i>
    <i r="1">
      <x v="2681"/>
    </i>
    <i r="1">
      <x v="2735"/>
    </i>
    <i r="1">
      <x v="2797"/>
    </i>
    <i r="1">
      <x v="2901"/>
    </i>
    <i r="1">
      <x v="2998"/>
    </i>
    <i r="1">
      <x v="3227"/>
    </i>
    <i r="1">
      <x v="3398"/>
    </i>
    <i r="1">
      <x v="3452"/>
    </i>
    <i r="1">
      <x v="3613"/>
    </i>
    <i r="1">
      <x v="3843"/>
    </i>
    <i r="1">
      <x v="4008"/>
    </i>
    <i r="1">
      <x v="4047"/>
    </i>
    <i t="default">
      <x v="71"/>
    </i>
    <i>
      <x v="72"/>
      <x v="2075"/>
    </i>
    <i r="1">
      <x v="2152"/>
    </i>
    <i r="1">
      <x v="2225"/>
    </i>
    <i r="1">
      <x v="2290"/>
    </i>
    <i r="1">
      <x v="2338"/>
    </i>
    <i r="1">
      <x v="2352"/>
    </i>
    <i r="1">
      <x v="2419"/>
    </i>
    <i r="1">
      <x v="2548"/>
    </i>
    <i r="1">
      <x v="2611"/>
    </i>
    <i r="1">
      <x v="2674"/>
    </i>
    <i r="1">
      <x v="2725"/>
    </i>
    <i r="1">
      <x v="2794"/>
    </i>
    <i r="1">
      <x v="2896"/>
    </i>
    <i r="1">
      <x v="2983"/>
    </i>
    <i r="1">
      <x v="3103"/>
    </i>
    <i r="1">
      <x v="3222"/>
    </i>
    <i r="1">
      <x v="3301"/>
    </i>
    <i r="1">
      <x v="3390"/>
    </i>
    <i r="1">
      <x v="3444"/>
    </i>
    <i r="1">
      <x v="3562"/>
    </i>
    <i r="1">
      <x v="3612"/>
    </i>
    <i r="1">
      <x v="3694"/>
    </i>
    <i r="1">
      <x v="3775"/>
    </i>
    <i r="1">
      <x v="3838"/>
    </i>
    <i r="1">
      <x v="3898"/>
    </i>
    <i r="1">
      <x v="3959"/>
    </i>
    <i r="1">
      <x v="4005"/>
    </i>
    <i t="default">
      <x v="72"/>
    </i>
    <i>
      <x v="73"/>
      <x v="2070"/>
    </i>
    <i r="1">
      <x v="2099"/>
    </i>
    <i r="1">
      <x v="2213"/>
    </i>
    <i r="1">
      <x v="2279"/>
    </i>
    <i r="1">
      <x v="2338"/>
    </i>
    <i r="1">
      <x v="2371"/>
    </i>
    <i r="1">
      <x v="2538"/>
    </i>
    <i r="1">
      <x v="2575"/>
    </i>
    <i r="1">
      <x v="2625"/>
    </i>
    <i r="1">
      <x v="2751"/>
    </i>
    <i r="1">
      <x v="2913"/>
    </i>
    <i r="1">
      <x v="2971"/>
    </i>
    <i r="1">
      <x v="3006"/>
    </i>
    <i r="1">
      <x v="3089"/>
    </i>
    <i r="1">
      <x v="3133"/>
    </i>
    <i r="1">
      <x v="3213"/>
    </i>
    <i r="1">
      <x v="3291"/>
    </i>
    <i r="1">
      <x v="3349"/>
    </i>
    <i r="1">
      <x v="3408"/>
    </i>
    <i r="1">
      <x v="3497"/>
    </i>
    <i r="1">
      <x v="3524"/>
    </i>
    <i r="1">
      <x v="3571"/>
    </i>
    <i r="1">
      <x v="3686"/>
    </i>
    <i r="1">
      <x v="3734"/>
    </i>
    <i r="1">
      <x v="3828"/>
    </i>
    <i r="1">
      <x v="3856"/>
    </i>
    <i r="1">
      <x v="3953"/>
    </i>
    <i r="1">
      <x v="3999"/>
    </i>
    <i t="default">
      <x v="73"/>
    </i>
    <i>
      <x v="74"/>
      <x v="2035"/>
    </i>
    <i r="1">
      <x v="2112"/>
    </i>
    <i r="1">
      <x v="2179"/>
    </i>
    <i r="1">
      <x v="2240"/>
    </i>
    <i r="1">
      <x v="2331"/>
    </i>
    <i r="1">
      <x v="2338"/>
    </i>
    <i r="1">
      <x v="2376"/>
    </i>
    <i r="1">
      <x v="2432"/>
    </i>
    <i r="1">
      <x v="2483"/>
    </i>
    <i r="1">
      <x v="2502"/>
    </i>
    <i r="1">
      <x v="2594"/>
    </i>
    <i r="1">
      <x v="2639"/>
    </i>
    <i r="1">
      <x v="2687"/>
    </i>
    <i r="1">
      <x v="2762"/>
    </i>
    <i r="1">
      <x v="2815"/>
    </i>
    <i r="1">
      <x v="2854"/>
    </i>
    <i r="1">
      <x v="2932"/>
    </i>
    <i r="1">
      <x v="3022"/>
    </i>
    <i r="1">
      <x v="3051"/>
    </i>
    <i r="1">
      <x v="3138"/>
    </i>
    <i r="1">
      <x v="3171"/>
    </i>
    <i r="1">
      <x v="3271"/>
    </i>
    <i r="1">
      <x v="3313"/>
    </i>
    <i r="1">
      <x v="3359"/>
    </i>
    <i r="1">
      <x v="3418"/>
    </i>
    <i r="1">
      <x v="3462"/>
    </i>
    <i r="1">
      <x v="3529"/>
    </i>
    <i r="1">
      <x v="3581"/>
    </i>
    <i r="1">
      <x v="3619"/>
    </i>
    <i r="1">
      <x v="3642"/>
    </i>
    <i r="1">
      <x v="3705"/>
    </i>
    <i r="1">
      <x v="3748"/>
    </i>
    <i r="1">
      <x v="3787"/>
    </i>
    <i r="1">
      <x v="3876"/>
    </i>
    <i r="1">
      <x v="3914"/>
    </i>
    <i r="1">
      <x v="3972"/>
    </i>
    <i r="1">
      <x v="4016"/>
    </i>
    <i t="default">
      <x v="74"/>
    </i>
    <i>
      <x v="75"/>
      <x v="2040"/>
    </i>
    <i r="1">
      <x v="2122"/>
    </i>
    <i r="1">
      <x v="2184"/>
    </i>
    <i r="1">
      <x v="2247"/>
    </i>
    <i r="1">
      <x v="2305"/>
    </i>
    <i r="1">
      <x v="2334"/>
    </i>
    <i r="1">
      <x v="2338"/>
    </i>
    <i r="1">
      <x v="2389"/>
    </i>
    <i r="1">
      <x v="2440"/>
    </i>
    <i r="1">
      <x v="2488"/>
    </i>
    <i r="1">
      <x v="2505"/>
    </i>
    <i r="1">
      <x v="2596"/>
    </i>
    <i r="1">
      <x v="2645"/>
    </i>
    <i r="1">
      <x v="2701"/>
    </i>
    <i r="1">
      <x v="2767"/>
    </i>
    <i r="1">
      <x v="2805"/>
    </i>
    <i r="1">
      <x v="2817"/>
    </i>
    <i r="1">
      <x v="2866"/>
    </i>
    <i r="1">
      <x v="2938"/>
    </i>
    <i r="1">
      <x v="3026"/>
    </i>
    <i r="1">
      <x v="3060"/>
    </i>
    <i r="1">
      <x v="3170"/>
    </i>
    <i r="1">
      <x v="3241"/>
    </i>
    <i r="1">
      <x v="3275"/>
    </i>
    <i r="1">
      <x v="3318"/>
    </i>
    <i r="1">
      <x v="3370"/>
    </i>
    <i r="1">
      <x v="3436"/>
    </i>
    <i r="1">
      <x v="3468"/>
    </i>
    <i r="1">
      <x v="3505"/>
    </i>
    <i r="1">
      <x v="3541"/>
    </i>
    <i r="1">
      <x v="3583"/>
    </i>
    <i r="1">
      <x v="3621"/>
    </i>
    <i r="1">
      <x v="3652"/>
    </i>
    <i r="1">
      <x v="3751"/>
    </i>
    <i r="1">
      <x v="3791"/>
    </i>
    <i r="1">
      <x v="3877"/>
    </i>
    <i r="1">
      <x v="3916"/>
    </i>
    <i r="1">
      <x v="3976"/>
    </i>
    <i r="1">
      <x v="4022"/>
    </i>
    <i t="default">
      <x v="75"/>
    </i>
    <i>
      <x v="76"/>
      <x v="3104"/>
    </i>
    <i t="default">
      <x v="76"/>
    </i>
    <i>
      <x v="77"/>
      <x v="2130"/>
    </i>
    <i r="1">
      <x v="2714"/>
    </i>
    <i r="1">
      <x v="3186"/>
    </i>
    <i r="1">
      <x v="3662"/>
    </i>
    <i r="1">
      <x v="3801"/>
    </i>
    <i t="default">
      <x v="77"/>
    </i>
    <i>
      <x v="78"/>
      <x v="2046"/>
    </i>
    <i r="1">
      <x v="2126"/>
    </i>
    <i r="1">
      <x v="2193"/>
    </i>
    <i r="1">
      <x v="2253"/>
    </i>
    <i r="1">
      <x v="2307"/>
    </i>
    <i r="1">
      <x v="2339"/>
    </i>
    <i r="1">
      <x v="2441"/>
    </i>
    <i r="1">
      <x v="2522"/>
    </i>
    <i r="1">
      <x v="2601"/>
    </i>
    <i r="1">
      <x v="2656"/>
    </i>
    <i r="1">
      <x v="2702"/>
    </i>
    <i r="1">
      <x v="2770"/>
    </i>
    <i r="1">
      <x v="2820"/>
    </i>
    <i r="1">
      <x v="2871"/>
    </i>
    <i r="1">
      <x v="2949"/>
    </i>
    <i r="1">
      <x v="3034"/>
    </i>
    <i r="1">
      <x v="3076"/>
    </i>
    <i r="1">
      <x v="3139"/>
    </i>
    <i r="1">
      <x v="3179"/>
    </i>
    <i r="1">
      <x v="3243"/>
    </i>
    <i r="1">
      <x v="3281"/>
    </i>
    <i r="1">
      <x v="3321"/>
    </i>
    <i r="1">
      <x v="3374"/>
    </i>
    <i r="1">
      <x v="3466"/>
    </i>
    <i r="1">
      <x v="3543"/>
    </i>
    <i r="1">
      <x v="3588"/>
    </i>
    <i r="1">
      <x v="3715"/>
    </i>
    <i r="1">
      <x v="3756"/>
    </i>
    <i r="1">
      <x v="3800"/>
    </i>
    <i r="1">
      <x v="3883"/>
    </i>
    <i r="1">
      <x v="3926"/>
    </i>
    <i r="1">
      <x v="4025"/>
    </i>
    <i t="default">
      <x v="78"/>
    </i>
    <i>
      <x v="79"/>
      <x v="2259"/>
    </i>
    <i r="1">
      <x v="3054"/>
    </i>
    <i t="default">
      <x v="79"/>
    </i>
    <i>
      <x v="80"/>
      <x v="2061"/>
    </i>
    <i r="1">
      <x v="2093"/>
    </i>
    <i r="1">
      <x v="2207"/>
    </i>
    <i r="1">
      <x v="2273"/>
    </i>
    <i r="1">
      <x v="2361"/>
    </i>
    <i r="1">
      <x v="2453"/>
    </i>
    <i r="1">
      <x v="2470"/>
    </i>
    <i r="1">
      <x v="2531"/>
    </i>
    <i r="1">
      <x v="2583"/>
    </i>
    <i r="1">
      <x v="2620"/>
    </i>
    <i r="1">
      <x v="2740"/>
    </i>
    <i r="1">
      <x v="2782"/>
    </i>
    <i r="1">
      <x v="2839"/>
    </i>
    <i r="1">
      <x v="2842"/>
    </i>
    <i r="1">
      <x v="2915"/>
    </i>
    <i r="1">
      <x v="2967"/>
    </i>
    <i r="1">
      <x v="3001"/>
    </i>
    <i r="1">
      <x v="3091"/>
    </i>
    <i r="1">
      <x v="3121"/>
    </i>
    <i r="1">
      <x v="3124"/>
    </i>
    <i r="1">
      <x v="3204"/>
    </i>
    <i r="1">
      <x v="3339"/>
    </i>
    <i r="1">
      <x v="3402"/>
    </i>
    <i r="1">
      <x v="3507"/>
    </i>
    <i r="1">
      <x v="3522"/>
    </i>
    <i r="1">
      <x v="3568"/>
    </i>
    <i r="1">
      <x v="3632"/>
    </i>
    <i r="1">
      <x v="3678"/>
    </i>
    <i r="1">
      <x v="3764"/>
    </i>
    <i r="1">
      <x v="3819"/>
    </i>
    <i r="1">
      <x v="3858"/>
    </i>
    <i r="1">
      <x v="3944"/>
    </i>
    <i r="1">
      <x v="4036"/>
    </i>
    <i t="default">
      <x v="80"/>
    </i>
    <i>
      <x v="81"/>
      <x v="2392"/>
    </i>
    <i r="1">
      <x v="2443"/>
    </i>
    <i r="1">
      <x v="2812"/>
    </i>
    <i r="1">
      <x v="2853"/>
    </i>
    <i r="1">
      <x v="3135"/>
    </i>
    <i r="1">
      <x v="3165"/>
    </i>
    <i r="1">
      <x v="3793"/>
    </i>
    <i t="default">
      <x v="81"/>
    </i>
    <i>
      <x v="82"/>
      <x v="2054"/>
    </i>
    <i r="1">
      <x v="2144"/>
    </i>
    <i r="1">
      <x v="2201"/>
    </i>
    <i r="1">
      <x v="2264"/>
    </i>
    <i r="1">
      <x v="2315"/>
    </i>
    <i r="1">
      <x v="2338"/>
    </i>
    <i r="1">
      <x v="2345"/>
    </i>
    <i r="1">
      <x v="2403"/>
    </i>
    <i r="1">
      <x v="2447"/>
    </i>
    <i r="1">
      <x v="2527"/>
    </i>
    <i r="1">
      <x v="2665"/>
    </i>
    <i r="1">
      <x v="2717"/>
    </i>
    <i r="1">
      <x v="2775"/>
    </i>
    <i r="1">
      <x v="2824"/>
    </i>
    <i r="1">
      <x v="2879"/>
    </i>
    <i r="1">
      <x v="2960"/>
    </i>
    <i r="1">
      <x v="3069"/>
    </i>
    <i r="1">
      <x v="3143"/>
    </i>
    <i r="1">
      <x v="3196"/>
    </i>
    <i r="1">
      <x v="3249"/>
    </i>
    <i r="1">
      <x v="3386"/>
    </i>
    <i r="1">
      <x v="3476"/>
    </i>
    <i r="1">
      <x v="3553"/>
    </i>
    <i r="1">
      <x v="3603"/>
    </i>
    <i r="1">
      <x v="3667"/>
    </i>
    <i r="1">
      <x v="3760"/>
    </i>
    <i r="1">
      <x v="3808"/>
    </i>
    <i r="1">
      <x v="3933"/>
    </i>
    <i t="default">
      <x v="82"/>
    </i>
    <i>
      <x v="83"/>
      <x v="2064"/>
    </i>
    <i r="1">
      <x v="2102"/>
    </i>
    <i r="1">
      <x v="2212"/>
    </i>
    <i r="1">
      <x v="2277"/>
    </i>
    <i r="1">
      <x v="2338"/>
    </i>
    <i r="1">
      <x v="2367"/>
    </i>
    <i r="1">
      <x v="2534"/>
    </i>
    <i r="1">
      <x v="2572"/>
    </i>
    <i r="1">
      <x v="2624"/>
    </i>
    <i r="1">
      <x v="2748"/>
    </i>
    <i r="1">
      <x v="2911"/>
    </i>
    <i r="1">
      <x v="2970"/>
    </i>
    <i r="1">
      <x v="3009"/>
    </i>
    <i r="1">
      <x v="3087"/>
    </i>
    <i r="1">
      <x v="3128"/>
    </i>
    <i r="1">
      <x v="3210"/>
    </i>
    <i r="1">
      <x v="3292"/>
    </i>
    <i r="1">
      <x v="3346"/>
    </i>
    <i r="1">
      <x v="3410"/>
    </i>
    <i r="1">
      <x v="3492"/>
    </i>
    <i r="1">
      <x v="3519"/>
    </i>
    <i r="1">
      <x v="3684"/>
    </i>
    <i r="1">
      <x v="3826"/>
    </i>
    <i r="1">
      <x v="3853"/>
    </i>
    <i r="1">
      <x v="3948"/>
    </i>
    <i r="1">
      <x v="3998"/>
    </i>
    <i t="default">
      <x v="83"/>
    </i>
    <i>
      <x v="84"/>
      <x v="2049"/>
    </i>
    <i r="1">
      <x v="2134"/>
    </i>
    <i r="1">
      <x v="2197"/>
    </i>
    <i r="1">
      <x v="2255"/>
    </i>
    <i r="1">
      <x v="2310"/>
    </i>
    <i r="1">
      <x v="2338"/>
    </i>
    <i r="1">
      <x v="2341"/>
    </i>
    <i r="1">
      <x v="2399"/>
    </i>
    <i r="1">
      <x v="2451"/>
    </i>
    <i r="1">
      <x v="2486"/>
    </i>
    <i r="1">
      <x v="2518"/>
    </i>
    <i r="1">
      <x v="2604"/>
    </i>
    <i r="1">
      <x v="2661"/>
    </i>
    <i r="1">
      <x v="2708"/>
    </i>
    <i r="1">
      <x v="2774"/>
    </i>
    <i r="1">
      <x v="2804"/>
    </i>
    <i r="1">
      <x v="2823"/>
    </i>
    <i r="1">
      <x v="2846"/>
    </i>
    <i r="1">
      <x v="2873"/>
    </i>
    <i r="1">
      <x v="2950"/>
    </i>
    <i r="1">
      <x v="3035"/>
    </i>
    <i r="1">
      <x v="3073"/>
    </i>
    <i r="1">
      <x v="3146"/>
    </i>
    <i r="1">
      <x v="3188"/>
    </i>
    <i r="1">
      <x v="3246"/>
    </i>
    <i r="1">
      <x v="3285"/>
    </i>
    <i r="1">
      <x v="3380"/>
    </i>
    <i r="1">
      <x v="3426"/>
    </i>
    <i r="1">
      <x v="3477"/>
    </i>
    <i r="1">
      <x v="3549"/>
    </i>
    <i r="1">
      <x v="3586"/>
    </i>
    <i r="1">
      <x v="3661"/>
    </i>
    <i r="1">
      <x v="3718"/>
    </i>
    <i r="1">
      <x v="3798"/>
    </i>
    <i r="1">
      <x v="3890"/>
    </i>
    <i r="1">
      <x v="3931"/>
    </i>
    <i r="1">
      <x v="3984"/>
    </i>
    <i r="1">
      <x v="4027"/>
    </i>
    <i t="default">
      <x v="84"/>
    </i>
    <i>
      <x v="85"/>
      <x v="2055"/>
    </i>
    <i r="1">
      <x v="2146"/>
    </i>
    <i r="1">
      <x v="2196"/>
    </i>
    <i r="1">
      <x v="2261"/>
    </i>
    <i r="1">
      <x v="2316"/>
    </i>
    <i r="1">
      <x v="2347"/>
    </i>
    <i r="1">
      <x v="2407"/>
    </i>
    <i r="1">
      <x v="2450"/>
    </i>
    <i r="1">
      <x v="2516"/>
    </i>
    <i r="1">
      <x v="2603"/>
    </i>
    <i r="1">
      <x v="2660"/>
    </i>
    <i r="1">
      <x v="2715"/>
    </i>
    <i r="1">
      <x v="2778"/>
    </i>
    <i r="1">
      <x v="2828"/>
    </i>
    <i r="1">
      <x v="2881"/>
    </i>
    <i r="1">
      <x v="2959"/>
    </i>
    <i r="1">
      <x v="3041"/>
    </i>
    <i r="1">
      <x v="3072"/>
    </i>
    <i r="1">
      <x v="3151"/>
    </i>
    <i r="1">
      <x v="3195"/>
    </i>
    <i r="1">
      <x v="3250"/>
    </i>
    <i r="1">
      <x v="3279"/>
    </i>
    <i r="1">
      <x v="3324"/>
    </i>
    <i r="1">
      <x v="3384"/>
    </i>
    <i r="1">
      <x v="3480"/>
    </i>
    <i r="1">
      <x v="3550"/>
    </i>
    <i r="1">
      <x v="3594"/>
    </i>
    <i r="1">
      <x v="3625"/>
    </i>
    <i r="1">
      <x v="3671"/>
    </i>
    <i r="1">
      <x v="3719"/>
    </i>
    <i r="1">
      <x v="3807"/>
    </i>
    <i r="1">
      <x v="3881"/>
    </i>
    <i r="1">
      <x v="3928"/>
    </i>
    <i r="1">
      <x v="4031"/>
    </i>
    <i t="default">
      <x v="85"/>
    </i>
    <i>
      <x v="86"/>
      <x v="2045"/>
    </i>
    <i r="1">
      <x v="2117"/>
    </i>
    <i r="1">
      <x v="2185"/>
    </i>
    <i r="1">
      <x v="2252"/>
    </i>
    <i r="1">
      <x v="2306"/>
    </i>
    <i r="1">
      <x v="2338"/>
    </i>
    <i r="1">
      <x v="2340"/>
    </i>
    <i r="1">
      <x v="2398"/>
    </i>
    <i r="1">
      <x v="2445"/>
    </i>
    <i r="1">
      <x v="2512"/>
    </i>
    <i r="1">
      <x v="2652"/>
    </i>
    <i r="1">
      <x v="2706"/>
    </i>
    <i r="1">
      <x v="2772"/>
    </i>
    <i r="1">
      <x v="2819"/>
    </i>
    <i r="1">
      <x v="2876"/>
    </i>
    <i r="1">
      <x v="2942"/>
    </i>
    <i r="1">
      <x v="3031"/>
    </i>
    <i r="1">
      <x v="3063"/>
    </i>
    <i r="1">
      <x v="3140"/>
    </i>
    <i r="1">
      <x v="3182"/>
    </i>
    <i r="1">
      <x v="3273"/>
    </i>
    <i r="1">
      <x v="3325"/>
    </i>
    <i r="1">
      <x v="3371"/>
    </i>
    <i r="1">
      <x v="3433"/>
    </i>
    <i r="1">
      <x v="3479"/>
    </i>
    <i r="1">
      <x v="3547"/>
    </i>
    <i r="1">
      <x v="3584"/>
    </i>
    <i r="1">
      <x v="3656"/>
    </i>
    <i r="1">
      <x v="3721"/>
    </i>
    <i r="1">
      <x v="3802"/>
    </i>
    <i r="1">
      <x v="3875"/>
    </i>
    <i r="1">
      <x v="3923"/>
    </i>
    <i r="1">
      <x v="3987"/>
    </i>
    <i r="1">
      <x v="4024"/>
    </i>
    <i t="default">
      <x v="86"/>
    </i>
    <i>
      <x v="87"/>
      <x v="2057"/>
    </i>
    <i r="1">
      <x v="2094"/>
    </i>
    <i r="1">
      <x v="2205"/>
    </i>
    <i r="1">
      <x v="2271"/>
    </i>
    <i r="1">
      <x v="2321"/>
    </i>
    <i r="1">
      <x v="2338"/>
    </i>
    <i r="1">
      <x v="2356"/>
    </i>
    <i r="1">
      <x v="2360"/>
    </i>
    <i r="1">
      <x v="2454"/>
    </i>
    <i r="1">
      <x v="2466"/>
    </i>
    <i r="1">
      <x v="2532"/>
    </i>
    <i r="1">
      <x v="2573"/>
    </i>
    <i r="1">
      <x v="2579"/>
    </i>
    <i r="1">
      <x v="2617"/>
    </i>
    <i r="1">
      <x v="2739"/>
    </i>
    <i r="1">
      <x v="2781"/>
    </i>
    <i r="1">
      <x v="2800"/>
    </i>
    <i r="1">
      <x v="2834"/>
    </i>
    <i r="1">
      <x v="2904"/>
    </i>
    <i r="1">
      <x v="2965"/>
    </i>
    <i r="1">
      <x v="3000"/>
    </i>
    <i r="1">
      <x v="3083"/>
    </i>
    <i r="1">
      <x v="3125"/>
    </i>
    <i r="1">
      <x v="3202"/>
    </i>
    <i r="1">
      <x v="3287"/>
    </i>
    <i r="1">
      <x v="3331"/>
    </i>
    <i r="1">
      <x v="3337"/>
    </i>
    <i r="1">
      <x v="3403"/>
    </i>
    <i r="1">
      <x v="3494"/>
    </i>
    <i r="1">
      <x v="3508"/>
    </i>
    <i r="1">
      <x v="3513"/>
    </i>
    <i r="1">
      <x v="3566"/>
    </i>
    <i r="1">
      <x v="3677"/>
    </i>
    <i r="1">
      <x v="3731"/>
    </i>
    <i r="1">
      <x v="3761"/>
    </i>
    <i r="1">
      <x v="3818"/>
    </i>
    <i r="1">
      <x v="3849"/>
    </i>
    <i r="1">
      <x v="3945"/>
    </i>
    <i r="1">
      <x v="3994"/>
    </i>
    <i r="1">
      <x v="4033"/>
    </i>
    <i t="default">
      <x v="87"/>
    </i>
    <i>
      <x v="88"/>
      <x v="2030"/>
    </i>
    <i r="1">
      <x v="2109"/>
    </i>
    <i r="1">
      <x v="2169"/>
    </i>
    <i r="1">
      <x v="2234"/>
    </i>
    <i r="1">
      <x v="2299"/>
    </i>
    <i r="1">
      <x v="2328"/>
    </i>
    <i r="1">
      <x v="2378"/>
    </i>
    <i r="1">
      <x v="2429"/>
    </i>
    <i r="1">
      <x v="2477"/>
    </i>
    <i r="1">
      <x v="2496"/>
    </i>
    <i r="1">
      <x v="2560"/>
    </i>
    <i r="1">
      <x v="2590"/>
    </i>
    <i r="1">
      <x v="2635"/>
    </i>
    <i r="1">
      <x v="2686"/>
    </i>
    <i r="1">
      <x v="2760"/>
    </i>
    <i r="1">
      <x v="2803"/>
    </i>
    <i r="1">
      <x v="2810"/>
    </i>
    <i r="1">
      <x v="2851"/>
    </i>
    <i r="1">
      <x v="2927"/>
    </i>
    <i r="1">
      <x v="3015"/>
    </i>
    <i r="1">
      <x v="3046"/>
    </i>
    <i r="1">
      <x v="3115"/>
    </i>
    <i r="1">
      <x v="3148"/>
    </i>
    <i r="1">
      <x v="3161"/>
    </i>
    <i r="1">
      <x v="3232"/>
    </i>
    <i r="1">
      <x v="3263"/>
    </i>
    <i r="1">
      <x v="3314"/>
    </i>
    <i r="1">
      <x v="3354"/>
    </i>
    <i r="1">
      <x v="3414"/>
    </i>
    <i r="1">
      <x v="3459"/>
    </i>
    <i r="1">
      <x v="3527"/>
    </i>
    <i r="1">
      <x v="3578"/>
    </i>
    <i r="1">
      <x v="3618"/>
    </i>
    <i r="1">
      <x v="3639"/>
    </i>
    <i r="1">
      <x v="3702"/>
    </i>
    <i r="1">
      <x v="3739"/>
    </i>
    <i r="1">
      <x v="3780"/>
    </i>
    <i r="1">
      <x v="3864"/>
    </i>
    <i r="1">
      <x v="3907"/>
    </i>
    <i r="1">
      <x v="3967"/>
    </i>
    <i r="1">
      <x v="4012"/>
    </i>
    <i t="default">
      <x v="88"/>
    </i>
    <i>
      <x v="89"/>
      <x v="2338"/>
    </i>
    <i r="1">
      <x v="2918"/>
    </i>
    <i t="default">
      <x v="89"/>
    </i>
    <i>
      <x v="90"/>
      <x v="2034"/>
    </i>
    <i r="1">
      <x v="2115"/>
    </i>
    <i r="1">
      <x v="2171"/>
    </i>
    <i r="1">
      <x v="2237"/>
    </i>
    <i r="1">
      <x v="2338"/>
    </i>
    <i r="1">
      <x v="2379"/>
    </i>
    <i r="1">
      <x v="2436"/>
    </i>
    <i r="1">
      <x v="2499"/>
    </i>
    <i r="1">
      <x v="2562"/>
    </i>
    <i r="1">
      <x v="2640"/>
    </i>
    <i r="1">
      <x v="2693"/>
    </i>
    <i r="1">
      <x v="2856"/>
    </i>
    <i r="1">
      <x v="2930"/>
    </i>
    <i r="1">
      <x v="3019"/>
    </i>
    <i r="1">
      <x v="3048"/>
    </i>
    <i r="1">
      <x v="3166"/>
    </i>
    <i r="1">
      <x v="3266"/>
    </i>
    <i r="1">
      <x v="3357"/>
    </i>
    <i r="1">
      <x v="3413"/>
    </i>
    <i r="1">
      <x v="3469"/>
    </i>
    <i r="1">
      <x v="3537"/>
    </i>
    <i r="1">
      <x v="3585"/>
    </i>
    <i r="1">
      <x v="3640"/>
    </i>
    <i r="1">
      <x v="3708"/>
    </i>
    <i r="1">
      <x v="3740"/>
    </i>
    <i r="1">
      <x v="3784"/>
    </i>
    <i r="1">
      <x v="3866"/>
    </i>
    <i r="1">
      <x v="3911"/>
    </i>
    <i r="1">
      <x v="3971"/>
    </i>
    <i t="default">
      <x v="90"/>
    </i>
    <i>
      <x v="91"/>
      <x v="2032"/>
    </i>
    <i r="1">
      <x v="2124"/>
    </i>
    <i r="1">
      <x v="2177"/>
    </i>
    <i r="1">
      <x v="2267"/>
    </i>
    <i r="1">
      <x v="2338"/>
    </i>
    <i r="1">
      <x v="2410"/>
    </i>
    <i r="1">
      <x v="2497"/>
    </i>
    <i r="1">
      <x v="2637"/>
    </i>
    <i r="1">
      <x v="2690"/>
    </i>
    <i r="1">
      <x v="2763"/>
    </i>
    <i r="1">
      <x v="2855"/>
    </i>
    <i r="1">
      <x v="2947"/>
    </i>
    <i r="1">
      <x v="3025"/>
    </i>
    <i r="1">
      <x v="3052"/>
    </i>
    <i r="1">
      <x v="3169"/>
    </i>
    <i r="1">
      <x v="3235"/>
    </i>
    <i r="1">
      <x v="3264"/>
    </i>
    <i r="1">
      <x v="3360"/>
    </i>
    <i r="1">
      <x v="3430"/>
    </i>
    <i r="1">
      <x v="3460"/>
    </i>
    <i r="1">
      <x v="3589"/>
    </i>
    <i r="1">
      <x v="3706"/>
    </i>
    <i r="1">
      <x v="3744"/>
    </i>
    <i r="1">
      <x v="3785"/>
    </i>
    <i r="1">
      <x v="3865"/>
    </i>
    <i r="1">
      <x v="3980"/>
    </i>
    <i r="1">
      <x v="4018"/>
    </i>
    <i t="default">
      <x v="91"/>
    </i>
    <i>
      <x v="92"/>
      <x v="2397"/>
    </i>
    <i r="1">
      <x v="2945"/>
    </i>
    <i r="1">
      <x v="3657"/>
    </i>
    <i t="default">
      <x v="92"/>
    </i>
    <i>
      <x v="93"/>
      <x v="2384"/>
    </i>
    <i r="1">
      <x v="2937"/>
    </i>
    <i r="1">
      <x v="3648"/>
    </i>
    <i t="default">
      <x v="93"/>
    </i>
    <i>
      <x v="94"/>
      <x v="2060"/>
    </i>
    <i r="1">
      <x v="2101"/>
    </i>
    <i r="1">
      <x v="2209"/>
    </i>
    <i r="1">
      <x v="2275"/>
    </i>
    <i r="1">
      <x v="2338"/>
    </i>
    <i r="1">
      <x v="2352"/>
    </i>
    <i r="1">
      <x v="2364"/>
    </i>
    <i r="1">
      <x v="2457"/>
    </i>
    <i r="1">
      <x v="2468"/>
    </i>
    <i r="1">
      <x v="2537"/>
    </i>
    <i r="1">
      <x v="2622"/>
    </i>
    <i r="1">
      <x v="2744"/>
    </i>
    <i r="1">
      <x v="2786"/>
    </i>
    <i r="1">
      <x v="2908"/>
    </i>
    <i r="1">
      <x v="2969"/>
    </i>
    <i r="1">
      <x v="3005"/>
    </i>
    <i r="1">
      <x v="3085"/>
    </i>
    <i r="1">
      <x v="3122"/>
    </i>
    <i r="1">
      <x v="3126"/>
    </i>
    <i r="1">
      <x v="3205"/>
    </i>
    <i r="1">
      <x v="3289"/>
    </i>
    <i r="1">
      <x v="3340"/>
    </i>
    <i r="1">
      <x v="3409"/>
    </i>
    <i r="1">
      <x v="3490"/>
    </i>
    <i r="1">
      <x v="3516"/>
    </i>
    <i r="1">
      <x v="3680"/>
    </i>
    <i r="1">
      <x v="3729"/>
    </i>
    <i r="1">
      <x v="3823"/>
    </i>
    <i r="1">
      <x v="3850"/>
    </i>
    <i r="1">
      <x v="3950"/>
    </i>
    <i r="1">
      <x v="3995"/>
    </i>
    <i t="default">
      <x v="94"/>
    </i>
    <i>
      <x v="95"/>
      <x v="2069"/>
    </i>
    <i r="1">
      <x v="2096"/>
    </i>
    <i r="1">
      <x v="2216"/>
    </i>
    <i r="1">
      <x v="2280"/>
    </i>
    <i r="1">
      <x v="2338"/>
    </i>
    <i r="1">
      <x v="2370"/>
    </i>
    <i r="1">
      <x v="2539"/>
    </i>
    <i r="1">
      <x v="2627"/>
    </i>
    <i r="1">
      <x v="2745"/>
    </i>
    <i r="1">
      <x v="2912"/>
    </i>
    <i r="1">
      <x v="2974"/>
    </i>
    <i r="1">
      <x v="3007"/>
    </i>
    <i r="1">
      <x v="3088"/>
    </i>
    <i r="1">
      <x v="3130"/>
    </i>
    <i r="1">
      <x v="3211"/>
    </i>
    <i r="1">
      <x v="3294"/>
    </i>
    <i r="1">
      <x v="3334"/>
    </i>
    <i r="1">
      <x v="3345"/>
    </i>
    <i r="1">
      <x v="3406"/>
    </i>
    <i r="1">
      <x v="3496"/>
    </i>
    <i r="1">
      <x v="3518"/>
    </i>
    <i r="1">
      <x v="3685"/>
    </i>
    <i r="1">
      <x v="3733"/>
    </i>
    <i r="1">
      <x v="3827"/>
    </i>
    <i r="1">
      <x v="3854"/>
    </i>
    <i r="1">
      <x v="3951"/>
    </i>
    <i r="1">
      <x v="4041"/>
    </i>
    <i t="default">
      <x v="95"/>
    </i>
    <i>
      <x v="96"/>
      <x v="2158"/>
    </i>
    <i r="1">
      <x v="2902"/>
    </i>
    <i r="1">
      <x v="3226"/>
    </i>
    <i r="1">
      <x v="3394"/>
    </i>
    <i r="1">
      <x v="3840"/>
    </i>
    <i t="default">
      <x v="96"/>
    </i>
    <i>
      <x v="97"/>
      <x v="2044"/>
    </i>
    <i r="1">
      <x v="2125"/>
    </i>
    <i r="1">
      <x v="2181"/>
    </i>
    <i r="1">
      <x v="2239"/>
    </i>
    <i r="1">
      <x v="2304"/>
    </i>
    <i r="1">
      <x v="2335"/>
    </i>
    <i r="1">
      <x v="2382"/>
    </i>
    <i r="1">
      <x v="2444"/>
    </i>
    <i r="1">
      <x v="2484"/>
    </i>
    <i r="1">
      <x v="2510"/>
    </i>
    <i r="1">
      <x v="2595"/>
    </i>
    <i r="1">
      <x v="2650"/>
    </i>
    <i r="1">
      <x v="2709"/>
    </i>
    <i r="1">
      <x v="2766"/>
    </i>
    <i r="1">
      <x v="2816"/>
    </i>
    <i r="1">
      <x v="2862"/>
    </i>
    <i r="1">
      <x v="2943"/>
    </i>
    <i r="1">
      <x v="3024"/>
    </i>
    <i r="1">
      <x v="3071"/>
    </i>
    <i r="1">
      <x v="3116"/>
    </i>
    <i r="1">
      <x v="3244"/>
    </i>
    <i r="1">
      <x v="3254"/>
    </i>
    <i r="1">
      <x v="3276"/>
    </i>
    <i r="1">
      <x v="3319"/>
    </i>
    <i r="1">
      <x v="3372"/>
    </i>
    <i r="1">
      <x v="3425"/>
    </i>
    <i r="1">
      <x v="3471"/>
    </i>
    <i r="1">
      <x v="3528"/>
    </i>
    <i r="1">
      <x v="3591"/>
    </i>
    <i r="1">
      <x v="3654"/>
    </i>
    <i r="1">
      <x v="3709"/>
    </i>
    <i r="1">
      <x v="3747"/>
    </i>
    <i r="1">
      <x v="3805"/>
    </i>
    <i r="1">
      <x v="3878"/>
    </i>
    <i r="1">
      <x v="3920"/>
    </i>
    <i r="1">
      <x v="3988"/>
    </i>
    <i t="default">
      <x v="97"/>
    </i>
    <i>
      <x v="98"/>
      <x v="2051"/>
    </i>
    <i r="1">
      <x v="2127"/>
    </i>
    <i r="1">
      <x v="2191"/>
    </i>
    <i r="1">
      <x v="2251"/>
    </i>
    <i r="1">
      <x v="2309"/>
    </i>
    <i r="1">
      <x v="2338"/>
    </i>
    <i r="1">
      <x v="2390"/>
    </i>
    <i r="1">
      <x v="2434"/>
    </i>
    <i r="1">
      <x v="2513"/>
    </i>
    <i r="1">
      <x v="2600"/>
    </i>
    <i r="1">
      <x v="2658"/>
    </i>
    <i r="1">
      <x v="2696"/>
    </i>
    <i r="1">
      <x v="2768"/>
    </i>
    <i r="1">
      <x v="2869"/>
    </i>
    <i r="1">
      <x v="2948"/>
    </i>
    <i r="1">
      <x v="3032"/>
    </i>
    <i r="1">
      <x v="3081"/>
    </i>
    <i r="1">
      <x v="3136"/>
    </i>
    <i r="1">
      <x v="3178"/>
    </i>
    <i r="1">
      <x v="3239"/>
    </i>
    <i r="1">
      <x v="3284"/>
    </i>
    <i r="1">
      <x v="3368"/>
    </i>
    <i r="1">
      <x v="3431"/>
    </i>
    <i r="1">
      <x v="3590"/>
    </i>
    <i r="1">
      <x v="3658"/>
    </i>
    <i r="1">
      <x v="3794"/>
    </i>
    <i r="1">
      <x v="3925"/>
    </i>
    <i r="1">
      <x v="3981"/>
    </i>
    <i r="1">
      <x v="4026"/>
    </i>
    <i t="default">
      <x v="98"/>
    </i>
    <i>
      <x v="99"/>
      <x v="2113"/>
    </i>
    <i r="1">
      <x v="2182"/>
    </i>
    <i r="1">
      <x v="2249"/>
    </i>
    <i r="1">
      <x v="2336"/>
    </i>
    <i r="1">
      <x v="2338"/>
    </i>
    <i r="1">
      <x v="2387"/>
    </i>
    <i r="1">
      <x v="2439"/>
    </i>
    <i r="1">
      <x v="2485"/>
    </i>
    <i r="1">
      <x v="2515"/>
    </i>
    <i r="1">
      <x v="2597"/>
    </i>
    <i r="1">
      <x v="2649"/>
    </i>
    <i r="1">
      <x v="2694"/>
    </i>
    <i r="1">
      <x v="2764"/>
    </i>
    <i r="1">
      <x v="2814"/>
    </i>
    <i r="1">
      <x v="2860"/>
    </i>
    <i r="1">
      <x v="2940"/>
    </i>
    <i r="1">
      <x v="3030"/>
    </i>
    <i r="1">
      <x v="3080"/>
    </i>
    <i r="1">
      <x v="3137"/>
    </i>
    <i r="1">
      <x v="3172"/>
    </i>
    <i r="1">
      <x v="3237"/>
    </i>
    <i r="1">
      <x v="3358"/>
    </i>
    <i r="1">
      <x v="3434"/>
    </i>
    <i r="1">
      <x v="3461"/>
    </i>
    <i r="1">
      <x v="3544"/>
    </i>
    <i r="1">
      <x v="3592"/>
    </i>
    <i r="1">
      <x v="3649"/>
    </i>
    <i r="1">
      <x v="3757"/>
    </i>
    <i r="1">
      <x v="3795"/>
    </i>
    <i r="1">
      <x v="3924"/>
    </i>
    <i r="1">
      <x v="3982"/>
    </i>
    <i r="1">
      <x v="4017"/>
    </i>
    <i t="default">
      <x v="99"/>
    </i>
    <i>
      <x v="100"/>
      <x v="2025"/>
    </i>
    <i r="1">
      <x v="2107"/>
    </i>
    <i r="1">
      <x v="2166"/>
    </i>
    <i r="1">
      <x v="2231"/>
    </i>
    <i r="1">
      <x v="2296"/>
    </i>
    <i r="1">
      <x v="2325"/>
    </i>
    <i r="1">
      <x v="2373"/>
    </i>
    <i r="1">
      <x v="2426"/>
    </i>
    <i r="1">
      <x v="2476"/>
    </i>
    <i r="1">
      <x v="2494"/>
    </i>
    <i r="1">
      <x v="2554"/>
    </i>
    <i r="1">
      <x v="2588"/>
    </i>
    <i r="1">
      <x v="2632"/>
    </i>
    <i r="1">
      <x v="2682"/>
    </i>
    <i r="1">
      <x v="2756"/>
    </i>
    <i r="1">
      <x v="2807"/>
    </i>
    <i r="1">
      <x v="2845"/>
    </i>
    <i r="1">
      <x v="2847"/>
    </i>
    <i r="1">
      <x v="2923"/>
    </i>
    <i r="1">
      <x v="3014"/>
    </i>
    <i r="1">
      <x v="3043"/>
    </i>
    <i r="1">
      <x v="3112"/>
    </i>
    <i r="1">
      <x v="3145"/>
    </i>
    <i r="1">
      <x v="3158"/>
    </i>
    <i r="1">
      <x v="3229"/>
    </i>
    <i r="1">
      <x v="3259"/>
    </i>
    <i r="1">
      <x v="3311"/>
    </i>
    <i r="1">
      <x v="3351"/>
    </i>
    <i r="1">
      <x v="3411"/>
    </i>
    <i r="1">
      <x v="3454"/>
    </i>
    <i r="1">
      <x v="3500"/>
    </i>
    <i r="1">
      <x v="3525"/>
    </i>
    <i r="1">
      <x v="3574"/>
    </i>
    <i r="1">
      <x v="3615"/>
    </i>
    <i r="1">
      <x v="3635"/>
    </i>
    <i r="1">
      <x v="3700"/>
    </i>
    <i r="1">
      <x v="3736"/>
    </i>
    <i r="1">
      <x v="3777"/>
    </i>
    <i r="1">
      <x v="3862"/>
    </i>
    <i r="1">
      <x v="3906"/>
    </i>
    <i r="1">
      <x v="3965"/>
    </i>
    <i r="1">
      <x v="4010"/>
    </i>
    <i t="default">
      <x v="100"/>
    </i>
    <i>
      <x v="101"/>
      <x v="2024"/>
    </i>
    <i r="1">
      <x v="2089"/>
    </i>
    <i r="1">
      <x v="2165"/>
    </i>
    <i r="1">
      <x v="2229"/>
    </i>
    <i r="1">
      <x v="2295"/>
    </i>
    <i r="1">
      <x v="2358"/>
    </i>
    <i r="1">
      <x v="2424"/>
    </i>
    <i r="1">
      <x v="2473"/>
    </i>
    <i r="1">
      <x v="2491"/>
    </i>
    <i r="1">
      <x v="2569"/>
    </i>
    <i r="1">
      <x v="2586"/>
    </i>
    <i r="1">
      <x v="2616"/>
    </i>
    <i r="1">
      <x v="2755"/>
    </i>
    <i r="1">
      <x v="2798"/>
    </i>
    <i r="1">
      <x v="2841"/>
    </i>
    <i r="1">
      <x v="2922"/>
    </i>
    <i r="1">
      <x v="2988"/>
    </i>
    <i r="1">
      <x v="3042"/>
    </i>
    <i r="1">
      <x v="3118"/>
    </i>
    <i r="1">
      <x v="3154"/>
    </i>
    <i r="1">
      <x v="3157"/>
    </i>
    <i r="1">
      <x v="3257"/>
    </i>
    <i r="1">
      <x v="3336"/>
    </i>
    <i r="1">
      <x v="3400"/>
    </i>
    <i r="1">
      <x v="3453"/>
    </i>
    <i r="1">
      <x v="3499"/>
    </i>
    <i r="1">
      <x v="3512"/>
    </i>
    <i r="1">
      <x v="3564"/>
    </i>
    <i r="1">
      <x v="3634"/>
    </i>
    <i r="1">
      <x v="3735"/>
    </i>
    <i r="1">
      <x v="3776"/>
    </i>
    <i r="1">
      <x v="3846"/>
    </i>
    <i r="1">
      <x v="3903"/>
    </i>
    <i r="1">
      <x v="3964"/>
    </i>
    <i r="1">
      <x v="4009"/>
    </i>
    <i t="default">
      <x v="101"/>
    </i>
    <i>
      <x v="102"/>
      <x v="2072"/>
    </i>
    <i r="1">
      <x v="2159"/>
    </i>
    <i r="1">
      <x v="2228"/>
    </i>
    <i r="1">
      <x v="2292"/>
    </i>
    <i r="1">
      <x v="2423"/>
    </i>
    <i r="1">
      <x v="2550"/>
    </i>
    <i r="1">
      <x v="2612"/>
    </i>
    <i r="1">
      <x v="2677"/>
    </i>
    <i r="1">
      <x v="2729"/>
    </i>
    <i r="1">
      <x v="2796"/>
    </i>
    <i r="1">
      <x v="2898"/>
    </i>
    <i r="1">
      <x v="2986"/>
    </i>
    <i r="1">
      <x v="2997"/>
    </i>
    <i r="1">
      <x v="3105"/>
    </i>
    <i r="1">
      <x v="3225"/>
    </i>
    <i r="1">
      <x v="3303"/>
    </i>
    <i r="1">
      <x v="3328"/>
    </i>
    <i r="1">
      <x v="3399"/>
    </i>
    <i r="1">
      <x v="3449"/>
    </i>
    <i r="1">
      <x v="3563"/>
    </i>
    <i r="1">
      <x v="3610"/>
    </i>
    <i r="1">
      <x v="3697"/>
    </i>
    <i r="1">
      <x v="3839"/>
    </i>
    <i r="1">
      <x v="3897"/>
    </i>
    <i r="1">
      <x v="3961"/>
    </i>
    <i r="1">
      <x v="4006"/>
    </i>
    <i r="1">
      <x v="4046"/>
    </i>
    <i t="default">
      <x v="102"/>
    </i>
    <i>
      <x v="103"/>
      <x v="2082"/>
    </i>
    <i r="1">
      <x v="2153"/>
    </i>
    <i r="1">
      <x v="2222"/>
    </i>
    <i r="1">
      <x v="2289"/>
    </i>
    <i r="1">
      <x v="2416"/>
    </i>
    <i r="1">
      <x v="2545"/>
    </i>
    <i r="1">
      <x v="2578"/>
    </i>
    <i r="1">
      <x v="2613"/>
    </i>
    <i r="1">
      <x v="2675"/>
    </i>
    <i r="1">
      <x v="2899"/>
    </i>
    <i r="1">
      <x v="2978"/>
    </i>
    <i r="1">
      <x v="2994"/>
    </i>
    <i r="1">
      <x v="3101"/>
    </i>
    <i r="1">
      <x v="3228"/>
    </i>
    <i r="1">
      <x v="3302"/>
    </i>
    <i r="1">
      <x v="3396"/>
    </i>
    <i r="1">
      <x v="3558"/>
    </i>
    <i r="1">
      <x v="3691"/>
    </i>
    <i r="1">
      <x v="3774"/>
    </i>
    <i r="1">
      <x v="3896"/>
    </i>
    <i r="1">
      <x v="3958"/>
    </i>
    <i t="default">
      <x v="103"/>
    </i>
    <i>
      <x v="104"/>
      <x v="2066"/>
    </i>
    <i r="1">
      <x v="2104"/>
    </i>
    <i r="1">
      <x v="2217"/>
    </i>
    <i r="1">
      <x v="2282"/>
    </i>
    <i r="1">
      <x v="2324"/>
    </i>
    <i r="1">
      <x v="2338"/>
    </i>
    <i r="1">
      <x v="2372"/>
    </i>
    <i r="1">
      <x v="2461"/>
    </i>
    <i r="1">
      <x v="2582"/>
    </i>
    <i r="1">
      <x v="2628"/>
    </i>
    <i r="1">
      <x v="2749"/>
    </i>
    <i r="1">
      <x v="2789"/>
    </i>
    <i r="1">
      <x v="2838"/>
    </i>
    <i r="1">
      <x v="2916"/>
    </i>
    <i r="1">
      <x v="2976"/>
    </i>
    <i r="1">
      <x v="3012"/>
    </i>
    <i r="1">
      <x v="3095"/>
    </i>
    <i r="1">
      <x v="3129"/>
    </i>
    <i r="1">
      <x v="3347"/>
    </i>
    <i r="1">
      <x v="3495"/>
    </i>
    <i r="1">
      <x v="3688"/>
    </i>
    <i r="1">
      <x v="3829"/>
    </i>
    <i t="default">
      <x v="104"/>
    </i>
    <i>
      <x v="105"/>
      <x v="3109"/>
    </i>
    <i t="default">
      <x v="105"/>
    </i>
    <i>
      <x v="106"/>
      <x v="3888"/>
    </i>
    <i t="default">
      <x v="10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1" xr16:uid="{121DAC4B-6CBF-4898-B057-DCC1F6057D48}" autoFormatId="16" applyNumberFormats="0" applyBorderFormats="0" applyFontFormats="0" applyPatternFormats="0" applyAlignmentFormats="0" applyWidthHeightFormats="0">
  <queryTableRefresh nextId="8">
    <queryTableFields count="7">
      <queryTableField id="1" name="Column1" tableColumnId="1"/>
      <queryTableField id="2" name="Region" tableColumnId="2"/>
      <queryTableField id="3" name="Releases" tableColumnId="3"/>
      <queryTableField id="4" name="Lifetime Gross" tableColumnId="4"/>
      <queryTableField id="5" name="Rank" tableColumnId="5"/>
      <queryTableField id="6" name="Movie" tableColumnId="6"/>
      <queryTableField id="7" name="Genr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1" xr10:uid="{AE34615E-253A-4A53-B564-8D2154244BAD}" sourceName="Movie">
  <pivotTables>
    <pivotTable tabId="9" name="Tabela dinâmica6"/>
  </pivotTables>
  <data>
    <tabular pivotCacheId="1296158691">
      <items count="44">
        <i x="24" s="1"/>
        <i x="43"/>
        <i x="41"/>
        <i x="42"/>
        <i x="26"/>
        <i x="30" nd="1"/>
        <i x="5" nd="1"/>
        <i x="34" nd="1"/>
        <i x="20" nd="1"/>
        <i x="22" nd="1"/>
        <i x="7" nd="1"/>
        <i x="38" nd="1"/>
        <i x="0" nd="1"/>
        <i x="10" nd="1"/>
        <i x="17" nd="1"/>
        <i x="40" nd="1"/>
        <i x="28" nd="1"/>
        <i x="36" nd="1"/>
        <i x="3" nd="1"/>
        <i x="19" nd="1"/>
        <i x="6" nd="1"/>
        <i x="14" nd="1"/>
        <i x="25" nd="1"/>
        <i x="13" nd="1"/>
        <i x="12" nd="1"/>
        <i x="39" nd="1"/>
        <i x="29" nd="1"/>
        <i x="18" nd="1"/>
        <i x="11" nd="1"/>
        <i x="37" nd="1"/>
        <i x="35" nd="1"/>
        <i x="15" nd="1"/>
        <i x="9" nd="1"/>
        <i x="23" nd="1"/>
        <i x="4" nd="1"/>
        <i x="1" nd="1"/>
        <i x="8" nd="1"/>
        <i x="16" nd="1"/>
        <i x="2" nd="1"/>
        <i x="21" nd="1"/>
        <i x="31" nd="1"/>
        <i x="32" nd="1"/>
        <i x="27" nd="1"/>
        <i x="3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s="1"/>
        <i x="3" s="1"/>
        <i x="4" s="1"/>
        <i x="5" s="1"/>
        <i x="6" s="1"/>
        <i x="7" s="1"/>
        <i x="8" s="1"/>
        <i x="9" s="1"/>
        <i x="10" s="1"/>
        <i x="11" s="1"/>
        <i x="12" s="1"/>
        <i x="13" s="1"/>
        <i x="14" s="1"/>
        <i x="1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3CB811DD-41F5-4404-96C9-B915C6E3621A}" sourceName="Genre">
  <pivotTables>
    <pivotTable tabId="9" name="Tabela dinâmica6"/>
  </pivotTables>
  <data>
    <tabular pivotCacheId="1296158691">
      <items count="16">
        <i x="8"/>
        <i x="15" s="1"/>
        <i x="0" nd="1"/>
        <i x="1" nd="1"/>
        <i x="2" nd="1"/>
        <i x="3" nd="1"/>
        <i x="4" nd="1"/>
        <i x="5" nd="1"/>
        <i x="6" nd="1"/>
        <i x="7" nd="1"/>
        <i x="9" nd="1"/>
        <i x="10" nd="1"/>
        <i x="11" nd="1"/>
        <i x="12" nd="1"/>
        <i x="13" nd="1"/>
        <i x="1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style="Estilo de Segmentação de Dados 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vie 1" xr10:uid="{E6A66BF3-DB7D-48EF-AA02-0EA933E83D90}" cache="SegmentaçãodeDados_Movie1" caption="Movie" style="Estilo de Segmentação de Dados 1" rowHeight="241300"/>
  <slicer name="Genre 3" xr10:uid="{FF0D3D78-6625-4DAC-AA48-001AB074E1DF}" cache="SegmentaçãodeDados_Genre2" caption="Genre" columnCount="2" style="Estilo de Segmentação de Dad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vie" xr10:uid="{36F6AC1A-B730-468B-9330-9E38984F6DF5}" cache="SegmentaçãodeDados_Movie1" caption="Movie" rowHeight="241300"/>
  <slicer name="Genre 2" xr10:uid="{88326D86-6B63-4A2A-8396-16A683E368DB}" cache="SegmentaçãodeDados_Genre2" caption="Genre" columnCoun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229"/>
    <tableColumn id="3" xr3:uid="{50994B4E-5AA3-4011-B9A3-31C2096719DD}" uniqueName="3" name="Year" queryTableFieldId="3"/>
    <tableColumn id="4" xr3:uid="{0427374A-FA66-4DF0-90BA-8A9D11C52DEF}" uniqueName="4" name="Director" queryTableFieldId="4" dataDxfId="228"/>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227"/>
    <tableColumn id="9" xr3:uid="{4224678C-E293-485D-ABEC-2AE34B5333FB}" uniqueName="9" name="Script" queryTableFieldId="9"/>
    <tableColumn id="10" xr3:uid="{3CC2E428-A52E-4187-8624-8D54D3D5E507}" uniqueName="10" name="VFX" queryTableFieldId="10" dataDxfId="226"/>
    <tableColumn id="11" xr3:uid="{F6D44D26-06F4-426D-91C2-86CB792022F2}" uniqueName="11" name="Casting" queryTableFieldId="11" dataDxfId="225"/>
    <tableColumn id="12" xr3:uid="{2ED8AA15-3944-464E-A97A-4694F053DCE0}" uniqueName="12" name="SFX" queryTableFieldId="12" dataDxfId="224"/>
    <tableColumn id="13" xr3:uid="{E5D414D9-25CE-46E6-99BB-915A281E9BB4}" uniqueName="13" name="Editing" queryTableFieldId="13" dataDxfId="223"/>
    <tableColumn id="14" xr3:uid="{9E39F5D8-DB76-4317-9FC2-0E3CEAD37851}" uniqueName="14" name="Directing" queryTableFieldId="14"/>
    <tableColumn id="15" xr3:uid="{418BD32A-3F16-42AE-BC45-492E48EF4709}" uniqueName="15" name="Keywords" queryTableFieldId="15" dataDxfId="5"/>
    <tableColumn id="16" xr3:uid="{D9300570-F8AA-4388-9C74-08C1EBA32CA2}" uniqueName="16" name="Domestic" queryTableFieldId="16" dataDxfId="4"/>
    <tableColumn id="17" xr3:uid="{698745EA-8849-4E89-A038-FCD5E762363C}" uniqueName="17" name="International" queryTableFieldId="17" dataDxfId="3"/>
    <tableColumn id="18" xr3:uid="{54811B12-2811-4C2C-B972-B26C11020576}" uniqueName="18" name="Worldwide" queryTableFieldId="18" dataDxfId="2"/>
    <tableColumn id="19" xr3:uid="{2E38A1A5-EB1D-4172-8B01-E04FA4C640B8}" uniqueName="19" name="Domestic Oppening" queryTableFieldId="19" dataDxfId="0"/>
    <tableColumn id="20" xr3:uid="{79E2DE18-6954-4BC2-A83D-8C773304C93C}" uniqueName="20" name="Distributor" queryTableFieldId="20" dataDxfId="1"/>
    <tableColumn id="21" xr3:uid="{AD20EE23-E80E-463E-A5F4-C9EA93D4501D}" uniqueName="21" name="MPAA" queryTableFieldId="21" dataDxfId="222"/>
    <tableColumn id="22" xr3:uid="{47C2B4D7-E085-44CF-BC0C-2F8B3E49D3E8}" uniqueName="22" name="Genre" queryTableFieldId="22" dataDxfId="221"/>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3" tableType="queryTable" totalsRowShown="0">
  <autoFilter ref="A1:I8793" xr:uid="{9DB2586E-2CB6-48E5-86C7-E7806551204C}"/>
  <tableColumns count="9">
    <tableColumn id="1" xr3:uid="{3AACC989-C2AD-4F74-9632-185F34D7A427}" uniqueName="1" name="Column1" queryTableFieldId="1"/>
    <tableColumn id="2" xr3:uid="{D9DA5636-597B-44FC-8BB1-120E03A29BC8}" uniqueName="2" name="Username" queryTableFieldId="2" dataDxfId="220"/>
    <tableColumn id="3" xr3:uid="{A7858626-E51E-423D-9AA7-D2A8CF38D7A1}" uniqueName="3" name="Date" queryTableFieldId="3" dataDxfId="219"/>
    <tableColumn id="4" xr3:uid="{2D7B6539-0A73-41CC-8B2A-AE37DFCFAFF9}" uniqueName="4" name="Score" queryTableFieldId="4"/>
    <tableColumn id="5" xr3:uid="{DF080875-2243-49D8-8D18-64D6AA86E44F}" uniqueName="5" name="Review" queryTableFieldId="5" dataDxfId="218"/>
    <tableColumn id="6" xr3:uid="{EECDB6DE-3187-4137-9201-33BC72E7A931}" uniqueName="6" name="Length" queryTableFieldId="6"/>
    <tableColumn id="7" xr3:uid="{69CAA6D0-7FA1-42E8-BDD5-9DF77C967DED}" uniqueName="7" name="Movie" queryTableFieldId="7" dataDxfId="217"/>
    <tableColumn id="8" xr3:uid="{EF3AC0AF-5237-4A3A-85B3-89A78A5D23B1}" uniqueName="8" name="Deviation from the Mean" queryTableFieldId="8"/>
    <tableColumn id="9" xr3:uid="{2D88FCAA-6BCD-4022-8A2F-A1DEF3B79F9A}" uniqueName="9" name="Genre" queryTableFieldId="9" dataDxfId="216"/>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DAD700-1104-4202-8B38-3F02B868C125}" name="Box_offices" displayName="Box_offices" ref="A1:G4073" tableType="queryTable" totalsRowShown="0">
  <autoFilter ref="A1:G4073" xr:uid="{CADAD700-1104-4202-8B38-3F02B868C125}"/>
  <tableColumns count="7">
    <tableColumn id="1" xr3:uid="{34CFE11F-7FF4-40D4-96A9-22B2BE32A279}" uniqueName="1" name="Column1" queryTableFieldId="1"/>
    <tableColumn id="2" xr3:uid="{D2D8F233-1626-4E8B-BF3E-A688BB8C9CA0}" uniqueName="2" name="Region" queryTableFieldId="2" dataDxfId="215"/>
    <tableColumn id="3" xr3:uid="{D8EEAF3B-0C65-4F66-A30B-E6E97D392F38}" uniqueName="3" name="Releases" queryTableFieldId="3"/>
    <tableColumn id="4" xr3:uid="{E693B9B3-71A6-4FC9-980F-ED2188B30547}" uniqueName="4" name="Lifetime Gross" queryTableFieldId="4" dataDxfId="214" dataCellStyle="Moeda"/>
    <tableColumn id="5" xr3:uid="{3C765094-02C4-438D-8D96-9FB7046818D7}" uniqueName="5" name="Rank" queryTableFieldId="5"/>
    <tableColumn id="6" xr3:uid="{8F85BA0C-6A0B-428C-9ABB-EBDFB9F3CD52}" uniqueName="6" name="Movie" queryTableFieldId="6" dataDxfId="213"/>
    <tableColumn id="7" xr3:uid="{30036CC8-94F2-45C9-9476-C7EB75089743}" uniqueName="7" name="Genre" queryTableFieldId="7" dataDxfId="212"/>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zoomScale="55" workbookViewId="0">
      <selection activeCell="H2" sqref="H2"/>
    </sheetView>
  </sheetViews>
  <sheetFormatPr defaultRowHeight="15" x14ac:dyDescent="0.25"/>
  <cols>
    <col min="1" max="1" width="11.140625" bestFit="1" customWidth="1"/>
    <col min="2" max="2" width="45" bestFit="1" customWidth="1"/>
    <col min="3" max="3" width="7.28515625" bestFit="1" customWidth="1"/>
    <col min="4" max="4" width="18.7109375" bestFit="1" customWidth="1"/>
    <col min="5" max="5" width="17.140625" bestFit="1" customWidth="1"/>
    <col min="6" max="6" width="8.42578125" bestFit="1" customWidth="1"/>
    <col min="7" max="7" width="20.42578125" bestFit="1" customWidth="1"/>
    <col min="8" max="8" width="81.140625" bestFit="1" customWidth="1"/>
    <col min="9" max="9" width="8.28515625" bestFit="1" customWidth="1"/>
    <col min="10" max="10" width="7.140625" style="3" bestFit="1" customWidth="1"/>
    <col min="11" max="11" width="9.7109375" style="3" bestFit="1" customWidth="1"/>
    <col min="12" max="12" width="7.140625" style="3" bestFit="1" customWidth="1"/>
    <col min="13" max="13" width="9.42578125" style="3" bestFit="1" customWidth="1"/>
    <col min="14" max="14" width="11.28515625" bestFit="1" customWidth="1"/>
    <col min="15" max="15" width="81.140625" bestFit="1" customWidth="1"/>
    <col min="16" max="17" width="17.28515625" style="13" bestFit="1" customWidth="1"/>
    <col min="18" max="18" width="18.85546875" style="13" bestFit="1" customWidth="1"/>
    <col min="19" max="19" width="22.28515625" style="13" bestFit="1" customWidth="1"/>
    <col min="20" max="20" width="33.85546875" bestFit="1" customWidth="1"/>
    <col min="21" max="21" width="8.85546875" bestFit="1" customWidth="1"/>
    <col min="22" max="22" width="14.140625" bestFit="1" customWidth="1"/>
    <col min="24" max="24" width="10.140625" bestFit="1" customWidth="1"/>
  </cols>
  <sheetData>
    <row r="1" spans="1:24" x14ac:dyDescent="0.25">
      <c r="A1" t="s">
        <v>202</v>
      </c>
      <c r="B1" t="s">
        <v>0</v>
      </c>
      <c r="C1" t="s">
        <v>1</v>
      </c>
      <c r="D1" t="s">
        <v>2</v>
      </c>
      <c r="E1" t="s">
        <v>3</v>
      </c>
      <c r="F1" t="s">
        <v>4</v>
      </c>
      <c r="G1" t="s">
        <v>5</v>
      </c>
      <c r="H1" t="s">
        <v>6</v>
      </c>
      <c r="I1" t="s">
        <v>203</v>
      </c>
      <c r="J1" t="s">
        <v>204</v>
      </c>
      <c r="K1" t="s">
        <v>205</v>
      </c>
      <c r="L1" t="s">
        <v>206</v>
      </c>
      <c r="M1" t="s">
        <v>207</v>
      </c>
      <c r="N1" t="s">
        <v>208</v>
      </c>
      <c r="O1" t="s">
        <v>7</v>
      </c>
      <c r="P1" s="13" t="s">
        <v>8</v>
      </c>
      <c r="Q1" s="13" t="s">
        <v>9</v>
      </c>
      <c r="R1" s="13" t="s">
        <v>10</v>
      </c>
      <c r="S1" s="13" t="s">
        <v>11</v>
      </c>
      <c r="T1" t="s">
        <v>12</v>
      </c>
      <c r="U1" t="s">
        <v>13</v>
      </c>
      <c r="V1" t="s">
        <v>209</v>
      </c>
    </row>
    <row r="2" spans="1:24" x14ac:dyDescent="0.25">
      <c r="A2">
        <v>0</v>
      </c>
      <c r="B2" t="s">
        <v>14</v>
      </c>
      <c r="C2">
        <v>2022</v>
      </c>
      <c r="D2" t="s">
        <v>15</v>
      </c>
      <c r="E2">
        <v>140</v>
      </c>
      <c r="F2">
        <v>3.97</v>
      </c>
      <c r="G2">
        <v>1.29</v>
      </c>
      <c r="H2" t="s">
        <v>6283</v>
      </c>
      <c r="I2">
        <v>9</v>
      </c>
      <c r="J2" s="3">
        <v>8</v>
      </c>
      <c r="K2" s="3">
        <v>9</v>
      </c>
      <c r="L2" s="3">
        <v>7</v>
      </c>
      <c r="M2" s="3">
        <v>8</v>
      </c>
      <c r="N2">
        <v>9</v>
      </c>
      <c r="O2" t="s">
        <v>6284</v>
      </c>
      <c r="P2" s="13">
        <v>77191785</v>
      </c>
      <c r="Q2" s="13">
        <v>66219919</v>
      </c>
      <c r="R2" s="13">
        <v>143411704</v>
      </c>
      <c r="S2" s="13">
        <v>501305</v>
      </c>
      <c r="T2" t="s">
        <v>16</v>
      </c>
      <c r="U2" t="s">
        <v>17</v>
      </c>
      <c r="V2" t="s">
        <v>1558</v>
      </c>
      <c r="X2">
        <f>VALUE(Movies[[#This Row],[Domestic]])</f>
        <v>77191785</v>
      </c>
    </row>
    <row r="3" spans="1:24" x14ac:dyDescent="0.25">
      <c r="A3">
        <v>1</v>
      </c>
      <c r="B3" t="s">
        <v>18</v>
      </c>
      <c r="C3">
        <v>2018</v>
      </c>
      <c r="D3" t="s">
        <v>19</v>
      </c>
      <c r="E3">
        <v>117</v>
      </c>
      <c r="F3" s="17">
        <v>4.71</v>
      </c>
      <c r="G3">
        <v>0.5</v>
      </c>
      <c r="H3" t="s">
        <v>6285</v>
      </c>
      <c r="I3">
        <v>10</v>
      </c>
      <c r="J3" s="3">
        <v>10</v>
      </c>
      <c r="K3" s="3">
        <v>10</v>
      </c>
      <c r="L3" s="3">
        <v>10</v>
      </c>
      <c r="M3" s="3">
        <v>10</v>
      </c>
      <c r="N3">
        <v>10</v>
      </c>
      <c r="O3" t="s">
        <v>6286</v>
      </c>
      <c r="P3" s="13">
        <v>190241310</v>
      </c>
      <c r="Q3" s="13">
        <v>194057426</v>
      </c>
      <c r="R3" s="13">
        <v>384298736</v>
      </c>
      <c r="S3" s="13">
        <v>35363376</v>
      </c>
      <c r="T3" t="s">
        <v>20</v>
      </c>
      <c r="U3" t="s">
        <v>21</v>
      </c>
      <c r="V3" t="s">
        <v>1558</v>
      </c>
    </row>
    <row r="4" spans="1:24" x14ac:dyDescent="0.25">
      <c r="A4">
        <v>2</v>
      </c>
      <c r="B4" t="s">
        <v>1640</v>
      </c>
      <c r="C4">
        <v>2008</v>
      </c>
      <c r="D4" t="s">
        <v>23</v>
      </c>
      <c r="E4">
        <v>152</v>
      </c>
      <c r="F4">
        <v>4.49</v>
      </c>
      <c r="G4">
        <v>0.93</v>
      </c>
      <c r="H4" t="s">
        <v>6287</v>
      </c>
      <c r="I4">
        <v>9</v>
      </c>
      <c r="J4" s="3">
        <v>8</v>
      </c>
      <c r="K4" s="3">
        <v>10</v>
      </c>
      <c r="L4" s="3">
        <v>9</v>
      </c>
      <c r="M4" s="3">
        <v>9</v>
      </c>
      <c r="N4">
        <v>10</v>
      </c>
      <c r="O4" t="s">
        <v>6288</v>
      </c>
      <c r="P4" s="13">
        <v>534987076</v>
      </c>
      <c r="Q4" s="13">
        <v>473487788</v>
      </c>
      <c r="R4" s="13">
        <v>1008524647</v>
      </c>
      <c r="S4" s="13">
        <v>158411483</v>
      </c>
      <c r="T4" t="s">
        <v>24</v>
      </c>
      <c r="U4" t="s">
        <v>25</v>
      </c>
      <c r="V4" t="s">
        <v>1558</v>
      </c>
    </row>
    <row r="5" spans="1:24" x14ac:dyDescent="0.25">
      <c r="A5">
        <v>3</v>
      </c>
      <c r="B5" t="s">
        <v>22</v>
      </c>
      <c r="C5">
        <v>2010</v>
      </c>
      <c r="D5" t="s">
        <v>23</v>
      </c>
      <c r="E5">
        <v>148</v>
      </c>
      <c r="F5">
        <v>4.59</v>
      </c>
      <c r="G5">
        <v>0.55000000000000004</v>
      </c>
      <c r="H5" t="s">
        <v>6289</v>
      </c>
      <c r="I5">
        <v>8</v>
      </c>
      <c r="J5" s="3">
        <v>9</v>
      </c>
      <c r="K5" s="3">
        <v>7</v>
      </c>
      <c r="L5" s="3">
        <v>8</v>
      </c>
      <c r="M5" s="3">
        <v>9</v>
      </c>
      <c r="N5">
        <v>9</v>
      </c>
      <c r="O5" t="s">
        <v>6290</v>
      </c>
      <c r="P5" s="13">
        <v>292587330</v>
      </c>
      <c r="Q5" s="13">
        <v>546443300</v>
      </c>
      <c r="R5" s="13">
        <v>839030630</v>
      </c>
      <c r="S5" s="13">
        <v>62785337</v>
      </c>
      <c r="T5" t="s">
        <v>24</v>
      </c>
      <c r="U5" t="s">
        <v>25</v>
      </c>
      <c r="V5" t="s">
        <v>1558</v>
      </c>
    </row>
    <row r="6" spans="1:24" x14ac:dyDescent="0.25">
      <c r="A6">
        <v>4</v>
      </c>
      <c r="B6" t="s">
        <v>26</v>
      </c>
      <c r="C6">
        <v>2023</v>
      </c>
      <c r="D6" t="s">
        <v>27</v>
      </c>
      <c r="E6">
        <v>140</v>
      </c>
      <c r="F6">
        <v>4.54</v>
      </c>
      <c r="G6">
        <v>0.68</v>
      </c>
      <c r="H6" t="s">
        <v>6291</v>
      </c>
      <c r="I6">
        <v>9</v>
      </c>
      <c r="J6" s="3">
        <v>10</v>
      </c>
      <c r="K6" s="3">
        <v>9</v>
      </c>
      <c r="L6" s="3">
        <v>9</v>
      </c>
      <c r="M6" s="3">
        <v>8</v>
      </c>
      <c r="N6">
        <v>9</v>
      </c>
      <c r="O6" t="s">
        <v>6292</v>
      </c>
      <c r="P6" s="13">
        <v>381593754</v>
      </c>
      <c r="Q6" s="13">
        <v>309304156</v>
      </c>
      <c r="R6" s="13">
        <v>690897910</v>
      </c>
      <c r="S6" s="13">
        <v>120663589</v>
      </c>
      <c r="T6" t="s">
        <v>28</v>
      </c>
      <c r="U6" t="s">
        <v>21</v>
      </c>
      <c r="V6" t="s">
        <v>1558</v>
      </c>
    </row>
    <row r="7" spans="1:24" x14ac:dyDescent="0.25">
      <c r="A7">
        <v>5</v>
      </c>
      <c r="B7" t="s">
        <v>1642</v>
      </c>
      <c r="C7">
        <v>2023</v>
      </c>
      <c r="D7" t="s">
        <v>6293</v>
      </c>
      <c r="E7">
        <v>114</v>
      </c>
      <c r="F7">
        <v>3.99</v>
      </c>
      <c r="G7">
        <v>1.1399999999999999</v>
      </c>
      <c r="H7" t="s">
        <v>6294</v>
      </c>
      <c r="I7">
        <v>7</v>
      </c>
      <c r="J7" s="3">
        <v>8</v>
      </c>
      <c r="K7" s="3">
        <v>9</v>
      </c>
      <c r="L7" s="3">
        <v>7</v>
      </c>
      <c r="M7" s="3">
        <v>6</v>
      </c>
      <c r="N7">
        <v>8</v>
      </c>
      <c r="O7" t="s">
        <v>6295</v>
      </c>
      <c r="P7" s="13">
        <v>636238421</v>
      </c>
      <c r="Q7" s="13">
        <v>809400000</v>
      </c>
      <c r="R7" s="13">
        <v>1445638421</v>
      </c>
      <c r="S7" s="13">
        <v>162022044</v>
      </c>
      <c r="T7" t="s">
        <v>24</v>
      </c>
      <c r="U7" t="s">
        <v>25</v>
      </c>
      <c r="V7" t="s">
        <v>1643</v>
      </c>
    </row>
    <row r="8" spans="1:24" x14ac:dyDescent="0.25">
      <c r="A8">
        <v>6</v>
      </c>
      <c r="B8" t="s">
        <v>14</v>
      </c>
      <c r="C8">
        <v>2022</v>
      </c>
      <c r="D8" t="s">
        <v>15</v>
      </c>
      <c r="E8">
        <v>140</v>
      </c>
      <c r="F8">
        <v>3.97</v>
      </c>
      <c r="G8">
        <v>1.29</v>
      </c>
      <c r="H8" t="s">
        <v>6296</v>
      </c>
      <c r="I8">
        <v>9</v>
      </c>
      <c r="J8" s="3">
        <v>8</v>
      </c>
      <c r="K8" s="3">
        <v>9</v>
      </c>
      <c r="L8" s="3">
        <v>7</v>
      </c>
      <c r="M8" s="3">
        <v>8</v>
      </c>
      <c r="N8">
        <v>9</v>
      </c>
      <c r="O8" t="s">
        <v>6297</v>
      </c>
      <c r="P8" s="13">
        <v>77191785</v>
      </c>
      <c r="Q8" s="13">
        <v>66219919</v>
      </c>
      <c r="R8" s="13">
        <v>143411704</v>
      </c>
      <c r="S8" s="13">
        <v>501305</v>
      </c>
      <c r="T8" t="s">
        <v>16</v>
      </c>
      <c r="U8" t="s">
        <v>17</v>
      </c>
      <c r="V8" t="s">
        <v>1643</v>
      </c>
    </row>
    <row r="9" spans="1:24" x14ac:dyDescent="0.25">
      <c r="A9">
        <v>7</v>
      </c>
      <c r="B9" t="s">
        <v>234</v>
      </c>
      <c r="C9">
        <v>2014</v>
      </c>
      <c r="D9" t="s">
        <v>23</v>
      </c>
      <c r="E9">
        <v>169</v>
      </c>
      <c r="F9">
        <v>4.41</v>
      </c>
      <c r="G9">
        <v>0.84</v>
      </c>
      <c r="H9" t="s">
        <v>6298</v>
      </c>
      <c r="I9">
        <v>7</v>
      </c>
      <c r="J9" s="3">
        <v>9</v>
      </c>
      <c r="K9" s="3">
        <v>8</v>
      </c>
      <c r="L9" s="3">
        <v>8</v>
      </c>
      <c r="M9" s="3">
        <v>7</v>
      </c>
      <c r="N9">
        <v>9</v>
      </c>
      <c r="O9" t="s">
        <v>6299</v>
      </c>
      <c r="P9" s="13">
        <v>188020017</v>
      </c>
      <c r="Q9" s="13">
        <v>517171225</v>
      </c>
      <c r="R9" s="13">
        <v>705191242</v>
      </c>
      <c r="S9" s="13">
        <v>47510360</v>
      </c>
      <c r="T9" t="s">
        <v>235</v>
      </c>
      <c r="U9" t="s">
        <v>25</v>
      </c>
      <c r="V9" t="s">
        <v>1643</v>
      </c>
    </row>
    <row r="10" spans="1:24" x14ac:dyDescent="0.25">
      <c r="A10">
        <v>8</v>
      </c>
      <c r="B10" t="s">
        <v>236</v>
      </c>
      <c r="C10">
        <v>2021</v>
      </c>
      <c r="D10" t="s">
        <v>237</v>
      </c>
      <c r="E10">
        <v>155</v>
      </c>
      <c r="F10">
        <v>4.18</v>
      </c>
      <c r="G10">
        <v>0.91</v>
      </c>
      <c r="H10" t="s">
        <v>6300</v>
      </c>
      <c r="I10">
        <v>7</v>
      </c>
      <c r="J10" s="3">
        <v>9</v>
      </c>
      <c r="K10" s="3">
        <v>8</v>
      </c>
      <c r="L10" s="3">
        <v>7</v>
      </c>
      <c r="M10" s="3">
        <v>6</v>
      </c>
      <c r="N10">
        <v>8</v>
      </c>
      <c r="O10" t="s">
        <v>6301</v>
      </c>
      <c r="P10" s="13">
        <v>108897830</v>
      </c>
      <c r="Q10" s="13">
        <v>298675798</v>
      </c>
      <c r="R10" s="13">
        <v>407573628</v>
      </c>
      <c r="S10" s="13">
        <v>41011174</v>
      </c>
      <c r="T10" t="s">
        <v>24</v>
      </c>
      <c r="U10" t="s">
        <v>25</v>
      </c>
      <c r="V10" t="s">
        <v>1643</v>
      </c>
    </row>
    <row r="11" spans="1:24" x14ac:dyDescent="0.25">
      <c r="A11">
        <v>9</v>
      </c>
      <c r="B11" t="s">
        <v>18</v>
      </c>
      <c r="C11">
        <v>2018</v>
      </c>
      <c r="D11" t="s">
        <v>19</v>
      </c>
      <c r="E11">
        <v>117</v>
      </c>
      <c r="F11">
        <v>4.71</v>
      </c>
      <c r="G11">
        <v>0.5</v>
      </c>
      <c r="H11" t="s">
        <v>6302</v>
      </c>
      <c r="I11">
        <v>10</v>
      </c>
      <c r="J11" s="3">
        <v>10</v>
      </c>
      <c r="K11" s="3">
        <v>10</v>
      </c>
      <c r="L11" s="3">
        <v>10</v>
      </c>
      <c r="M11" s="3">
        <v>10</v>
      </c>
      <c r="N11">
        <v>10</v>
      </c>
      <c r="O11" t="s">
        <v>6303</v>
      </c>
      <c r="P11" s="13">
        <v>190241310</v>
      </c>
      <c r="Q11" s="13">
        <v>194057426</v>
      </c>
      <c r="R11" s="13">
        <v>384298736</v>
      </c>
      <c r="S11" s="13">
        <v>35363376</v>
      </c>
      <c r="T11" t="s">
        <v>20</v>
      </c>
      <c r="U11" t="s">
        <v>21</v>
      </c>
      <c r="V11" t="s">
        <v>1643</v>
      </c>
    </row>
    <row r="12" spans="1:24" x14ac:dyDescent="0.25">
      <c r="A12">
        <v>10</v>
      </c>
      <c r="B12" t="s">
        <v>18</v>
      </c>
      <c r="C12">
        <v>2018</v>
      </c>
      <c r="D12" t="s">
        <v>19</v>
      </c>
      <c r="E12">
        <v>117</v>
      </c>
      <c r="F12">
        <v>4.71</v>
      </c>
      <c r="G12">
        <v>0.5</v>
      </c>
      <c r="H12" t="s">
        <v>6304</v>
      </c>
      <c r="I12">
        <v>10</v>
      </c>
      <c r="J12" s="3">
        <v>10</v>
      </c>
      <c r="K12" s="3">
        <v>10</v>
      </c>
      <c r="L12" s="3">
        <v>10</v>
      </c>
      <c r="M12" s="3">
        <v>10</v>
      </c>
      <c r="N12">
        <v>10</v>
      </c>
      <c r="O12" t="s">
        <v>6305</v>
      </c>
      <c r="P12" s="13">
        <v>190241310</v>
      </c>
      <c r="Q12" s="13">
        <v>194057426</v>
      </c>
      <c r="R12" s="13">
        <v>384298736</v>
      </c>
      <c r="S12" s="13">
        <v>35363376</v>
      </c>
      <c r="T12" t="s">
        <v>20</v>
      </c>
      <c r="U12" t="s">
        <v>21</v>
      </c>
      <c r="V12" t="s">
        <v>210</v>
      </c>
    </row>
    <row r="13" spans="1:24" x14ac:dyDescent="0.25">
      <c r="A13">
        <v>11</v>
      </c>
      <c r="B13" t="s">
        <v>26</v>
      </c>
      <c r="C13">
        <v>2023</v>
      </c>
      <c r="D13" t="s">
        <v>27</v>
      </c>
      <c r="E13">
        <v>140</v>
      </c>
      <c r="F13">
        <v>4.54</v>
      </c>
      <c r="G13">
        <v>0.68</v>
      </c>
      <c r="H13" t="s">
        <v>6306</v>
      </c>
      <c r="I13">
        <v>9</v>
      </c>
      <c r="J13" s="3">
        <v>10</v>
      </c>
      <c r="K13" s="3">
        <v>9</v>
      </c>
      <c r="L13" s="3">
        <v>9</v>
      </c>
      <c r="M13" s="3">
        <v>8</v>
      </c>
      <c r="N13">
        <v>9</v>
      </c>
      <c r="O13" t="s">
        <v>6307</v>
      </c>
      <c r="P13" s="13">
        <v>381593754</v>
      </c>
      <c r="Q13" s="13">
        <v>309304156</v>
      </c>
      <c r="R13" s="13">
        <v>690897910</v>
      </c>
      <c r="S13" s="13">
        <v>120663589</v>
      </c>
      <c r="T13" t="s">
        <v>28</v>
      </c>
      <c r="U13" t="s">
        <v>21</v>
      </c>
      <c r="V13" t="s">
        <v>210</v>
      </c>
    </row>
    <row r="14" spans="1:24" x14ac:dyDescent="0.25">
      <c r="A14">
        <v>12</v>
      </c>
      <c r="B14" t="s">
        <v>211</v>
      </c>
      <c r="C14">
        <v>2001</v>
      </c>
      <c r="D14" t="s">
        <v>212</v>
      </c>
      <c r="E14">
        <v>125</v>
      </c>
      <c r="F14">
        <v>4.76</v>
      </c>
      <c r="G14">
        <v>0.49</v>
      </c>
      <c r="H14" t="s">
        <v>6308</v>
      </c>
      <c r="I14">
        <v>9</v>
      </c>
      <c r="J14" s="3">
        <v>10</v>
      </c>
      <c r="K14" s="3">
        <v>8</v>
      </c>
      <c r="L14" s="3">
        <v>9</v>
      </c>
      <c r="M14" s="3">
        <v>9</v>
      </c>
      <c r="N14">
        <v>10</v>
      </c>
      <c r="O14" t="s">
        <v>6309</v>
      </c>
      <c r="P14" s="13">
        <v>15205725</v>
      </c>
      <c r="Q14" s="13">
        <v>342082125</v>
      </c>
      <c r="R14" s="13">
        <v>357561772</v>
      </c>
      <c r="S14" s="13">
        <v>449839</v>
      </c>
      <c r="T14" t="s">
        <v>213</v>
      </c>
      <c r="U14" t="s">
        <v>21</v>
      </c>
      <c r="V14" t="s">
        <v>210</v>
      </c>
    </row>
    <row r="15" spans="1:24" x14ac:dyDescent="0.25">
      <c r="A15">
        <v>13</v>
      </c>
      <c r="B15" t="s">
        <v>214</v>
      </c>
      <c r="C15">
        <v>2007</v>
      </c>
      <c r="D15" t="s">
        <v>215</v>
      </c>
      <c r="E15">
        <v>111</v>
      </c>
      <c r="F15">
        <v>4.74</v>
      </c>
      <c r="G15">
        <v>0.42</v>
      </c>
      <c r="H15" t="s">
        <v>6310</v>
      </c>
      <c r="I15">
        <v>9</v>
      </c>
      <c r="J15" s="3">
        <v>8</v>
      </c>
      <c r="K15" s="3">
        <v>8</v>
      </c>
      <c r="L15" s="3">
        <v>7</v>
      </c>
      <c r="M15" s="3">
        <v>8</v>
      </c>
      <c r="N15">
        <v>9</v>
      </c>
      <c r="O15" t="s">
        <v>6311</v>
      </c>
      <c r="P15" s="13">
        <v>206445654</v>
      </c>
      <c r="Q15" s="13">
        <v>417280431</v>
      </c>
      <c r="R15" s="13">
        <v>623728318</v>
      </c>
      <c r="S15" s="13">
        <v>47027395</v>
      </c>
      <c r="T15" t="s">
        <v>213</v>
      </c>
      <c r="U15" t="s">
        <v>216</v>
      </c>
      <c r="V15" t="s">
        <v>210</v>
      </c>
    </row>
    <row r="16" spans="1:24" x14ac:dyDescent="0.25">
      <c r="A16">
        <v>14</v>
      </c>
      <c r="B16" t="s">
        <v>217</v>
      </c>
      <c r="C16">
        <v>2009</v>
      </c>
      <c r="D16" t="s">
        <v>218</v>
      </c>
      <c r="E16">
        <v>87</v>
      </c>
      <c r="F16">
        <v>4.6900000000000004</v>
      </c>
      <c r="G16">
        <v>0.57999999999999996</v>
      </c>
      <c r="H16" t="s">
        <v>6312</v>
      </c>
      <c r="I16">
        <v>9</v>
      </c>
      <c r="J16" s="3">
        <v>8</v>
      </c>
      <c r="K16" s="3">
        <v>10</v>
      </c>
      <c r="L16" s="3">
        <v>8</v>
      </c>
      <c r="M16" s="3">
        <v>9</v>
      </c>
      <c r="N16">
        <v>10</v>
      </c>
      <c r="O16" t="s">
        <v>6313</v>
      </c>
      <c r="P16" s="13">
        <v>21002919</v>
      </c>
      <c r="Q16" s="13">
        <v>37084340</v>
      </c>
      <c r="R16" s="13">
        <v>58091759</v>
      </c>
      <c r="S16" s="13">
        <v>265900</v>
      </c>
      <c r="T16" t="s">
        <v>219</v>
      </c>
      <c r="U16" t="s">
        <v>21</v>
      </c>
      <c r="V16" t="s">
        <v>210</v>
      </c>
    </row>
    <row r="17" spans="1:22" x14ac:dyDescent="0.25">
      <c r="A17">
        <v>15</v>
      </c>
      <c r="B17" t="s">
        <v>1642</v>
      </c>
      <c r="C17">
        <v>2023</v>
      </c>
      <c r="D17" t="s">
        <v>6293</v>
      </c>
      <c r="E17">
        <v>114</v>
      </c>
      <c r="F17">
        <v>3.99</v>
      </c>
      <c r="G17">
        <v>1.1399999999999999</v>
      </c>
      <c r="H17" t="s">
        <v>6314</v>
      </c>
      <c r="I17">
        <v>7</v>
      </c>
      <c r="J17" s="3">
        <v>8</v>
      </c>
      <c r="K17" s="3">
        <v>9</v>
      </c>
      <c r="L17" s="3">
        <v>7</v>
      </c>
      <c r="M17" s="3">
        <v>6</v>
      </c>
      <c r="N17">
        <v>8</v>
      </c>
      <c r="O17" t="s">
        <v>6315</v>
      </c>
      <c r="P17" s="13">
        <v>636238421</v>
      </c>
      <c r="Q17" s="13">
        <v>809400000</v>
      </c>
      <c r="R17" s="13">
        <v>1445638421</v>
      </c>
      <c r="S17" s="13">
        <v>162022044</v>
      </c>
      <c r="T17" t="s">
        <v>24</v>
      </c>
      <c r="U17" t="s">
        <v>25</v>
      </c>
      <c r="V17" t="s">
        <v>1646</v>
      </c>
    </row>
    <row r="18" spans="1:22" x14ac:dyDescent="0.25">
      <c r="A18">
        <v>16</v>
      </c>
      <c r="B18" t="s">
        <v>1647</v>
      </c>
      <c r="C18">
        <v>2019</v>
      </c>
      <c r="D18" t="s">
        <v>6316</v>
      </c>
      <c r="E18">
        <v>133</v>
      </c>
      <c r="F18">
        <v>4.78</v>
      </c>
      <c r="G18">
        <v>0.47</v>
      </c>
      <c r="H18" t="s">
        <v>6317</v>
      </c>
      <c r="I18">
        <v>9</v>
      </c>
      <c r="J18" s="3">
        <v>7</v>
      </c>
      <c r="K18" s="3">
        <v>10</v>
      </c>
      <c r="L18" s="3">
        <v>8</v>
      </c>
      <c r="M18" s="3">
        <v>9</v>
      </c>
      <c r="N18">
        <v>10</v>
      </c>
      <c r="O18" t="s">
        <v>6318</v>
      </c>
      <c r="P18" s="13">
        <v>53369749</v>
      </c>
      <c r="Q18" s="13">
        <v>208718658</v>
      </c>
      <c r="R18" s="13">
        <v>262099264</v>
      </c>
      <c r="S18" s="13">
        <v>393216</v>
      </c>
      <c r="T18" t="s">
        <v>6319</v>
      </c>
      <c r="U18" t="s">
        <v>17</v>
      </c>
      <c r="V18" t="s">
        <v>1646</v>
      </c>
    </row>
    <row r="19" spans="1:22" x14ac:dyDescent="0.25">
      <c r="A19">
        <v>17</v>
      </c>
      <c r="B19" t="s">
        <v>14</v>
      </c>
      <c r="C19">
        <v>2022</v>
      </c>
      <c r="D19" t="s">
        <v>15</v>
      </c>
      <c r="E19">
        <v>140</v>
      </c>
      <c r="F19">
        <v>3.97</v>
      </c>
      <c r="G19">
        <v>1.29</v>
      </c>
      <c r="H19" t="s">
        <v>6320</v>
      </c>
      <c r="I19">
        <v>9</v>
      </c>
      <c r="J19" s="3">
        <v>8</v>
      </c>
      <c r="K19" s="3">
        <v>9</v>
      </c>
      <c r="L19" s="3">
        <v>7</v>
      </c>
      <c r="M19" s="3">
        <v>8</v>
      </c>
      <c r="N19">
        <v>9</v>
      </c>
      <c r="O19" t="s">
        <v>6321</v>
      </c>
      <c r="P19" s="13">
        <v>77191785</v>
      </c>
      <c r="Q19" s="13">
        <v>66219919</v>
      </c>
      <c r="R19" s="13">
        <v>143411704</v>
      </c>
      <c r="S19" s="13">
        <v>501305</v>
      </c>
      <c r="T19" t="s">
        <v>16</v>
      </c>
      <c r="U19" t="s">
        <v>17</v>
      </c>
      <c r="V19" t="s">
        <v>1646</v>
      </c>
    </row>
    <row r="20" spans="1:22" x14ac:dyDescent="0.25">
      <c r="A20">
        <v>18</v>
      </c>
      <c r="B20" t="s">
        <v>238</v>
      </c>
      <c r="C20">
        <v>2016</v>
      </c>
      <c r="D20" t="s">
        <v>239</v>
      </c>
      <c r="E20">
        <v>129</v>
      </c>
      <c r="F20">
        <v>4.5599999999999996</v>
      </c>
      <c r="G20">
        <v>0.87</v>
      </c>
      <c r="H20" t="s">
        <v>6322</v>
      </c>
      <c r="I20">
        <v>8</v>
      </c>
      <c r="J20" s="3">
        <v>7</v>
      </c>
      <c r="K20" s="3">
        <v>9</v>
      </c>
      <c r="L20" s="3">
        <v>7</v>
      </c>
      <c r="M20" s="3">
        <v>8</v>
      </c>
      <c r="N20">
        <v>9</v>
      </c>
      <c r="O20" t="s">
        <v>6323</v>
      </c>
      <c r="P20" s="13">
        <v>151101803</v>
      </c>
      <c r="Q20" s="13">
        <v>320887518</v>
      </c>
      <c r="R20" s="13">
        <v>471991358</v>
      </c>
      <c r="S20" s="13">
        <v>881104</v>
      </c>
      <c r="T20" t="s">
        <v>240</v>
      </c>
      <c r="U20" t="s">
        <v>25</v>
      </c>
      <c r="V20" t="s">
        <v>1646</v>
      </c>
    </row>
    <row r="21" spans="1:22" x14ac:dyDescent="0.25">
      <c r="A21">
        <v>19</v>
      </c>
      <c r="B21" t="s">
        <v>1649</v>
      </c>
      <c r="C21">
        <v>2019</v>
      </c>
      <c r="D21" t="s">
        <v>6324</v>
      </c>
      <c r="E21">
        <v>131</v>
      </c>
      <c r="F21">
        <v>4.33</v>
      </c>
      <c r="G21">
        <v>0.69</v>
      </c>
      <c r="H21" t="s">
        <v>6325</v>
      </c>
      <c r="I21">
        <v>9</v>
      </c>
      <c r="J21" s="3">
        <v>7</v>
      </c>
      <c r="K21" s="3">
        <v>10</v>
      </c>
      <c r="L21" s="3">
        <v>8</v>
      </c>
      <c r="M21" s="3">
        <v>9</v>
      </c>
      <c r="N21">
        <v>9</v>
      </c>
      <c r="O21" t="s">
        <v>6326</v>
      </c>
      <c r="P21" s="13">
        <v>165363234</v>
      </c>
      <c r="Q21" s="13">
        <v>147534686</v>
      </c>
      <c r="R21" s="13">
        <v>312897920</v>
      </c>
      <c r="S21" s="13">
        <v>26769548</v>
      </c>
      <c r="T21" t="s">
        <v>240</v>
      </c>
      <c r="U21" t="s">
        <v>25</v>
      </c>
      <c r="V21" t="s">
        <v>1646</v>
      </c>
    </row>
    <row r="22" spans="1:22" x14ac:dyDescent="0.25">
      <c r="A22">
        <v>20</v>
      </c>
      <c r="B22" t="s">
        <v>1652</v>
      </c>
      <c r="C22">
        <v>2019</v>
      </c>
      <c r="D22" t="s">
        <v>6327</v>
      </c>
      <c r="E22">
        <v>122</v>
      </c>
      <c r="F22">
        <v>2.89</v>
      </c>
      <c r="G22">
        <v>1.31</v>
      </c>
      <c r="H22" t="s">
        <v>6328</v>
      </c>
      <c r="I22">
        <v>4</v>
      </c>
      <c r="J22" s="3">
        <v>7</v>
      </c>
      <c r="K22" s="3">
        <v>6</v>
      </c>
      <c r="L22" s="3">
        <v>5</v>
      </c>
      <c r="M22" s="3">
        <v>5</v>
      </c>
      <c r="N22">
        <v>6</v>
      </c>
      <c r="O22" t="s">
        <v>6329</v>
      </c>
      <c r="P22" s="13">
        <v>335477657</v>
      </c>
      <c r="Q22" s="13">
        <v>743480625</v>
      </c>
      <c r="R22" s="13">
        <v>1078958629</v>
      </c>
      <c r="S22" s="13">
        <v>96202337</v>
      </c>
      <c r="T22" t="s">
        <v>24</v>
      </c>
      <c r="U22" t="s">
        <v>17</v>
      </c>
      <c r="V22" t="s">
        <v>1653</v>
      </c>
    </row>
    <row r="23" spans="1:22" x14ac:dyDescent="0.25">
      <c r="A23">
        <v>21</v>
      </c>
      <c r="B23" t="s">
        <v>1654</v>
      </c>
      <c r="C23">
        <v>1994</v>
      </c>
      <c r="D23" t="s">
        <v>221</v>
      </c>
      <c r="E23">
        <v>154</v>
      </c>
      <c r="F23">
        <v>4.2699999999999996</v>
      </c>
      <c r="G23">
        <v>1.08</v>
      </c>
      <c r="H23" t="s">
        <v>6330</v>
      </c>
      <c r="I23">
        <v>9</v>
      </c>
      <c r="J23" s="3">
        <v>6</v>
      </c>
      <c r="K23" s="3">
        <v>8</v>
      </c>
      <c r="L23" s="3">
        <v>7</v>
      </c>
      <c r="M23" s="3">
        <v>8</v>
      </c>
      <c r="N23">
        <v>9</v>
      </c>
      <c r="O23" t="s">
        <v>6331</v>
      </c>
      <c r="P23" s="13">
        <v>107928762</v>
      </c>
      <c r="Q23" s="13">
        <v>106000000</v>
      </c>
      <c r="R23" s="13">
        <v>213928762</v>
      </c>
      <c r="S23" s="13">
        <v>9311882</v>
      </c>
      <c r="T23" t="s">
        <v>6332</v>
      </c>
      <c r="U23" t="s">
        <v>17</v>
      </c>
      <c r="V23" t="s">
        <v>1653</v>
      </c>
    </row>
    <row r="24" spans="1:22" x14ac:dyDescent="0.25">
      <c r="A24">
        <v>22</v>
      </c>
      <c r="B24" t="s">
        <v>1655</v>
      </c>
      <c r="C24">
        <v>2022</v>
      </c>
      <c r="D24" t="s">
        <v>6333</v>
      </c>
      <c r="E24">
        <v>177</v>
      </c>
      <c r="F24">
        <v>4.17</v>
      </c>
      <c r="G24">
        <v>0.81</v>
      </c>
      <c r="H24" t="s">
        <v>6334</v>
      </c>
      <c r="I24">
        <v>8</v>
      </c>
      <c r="J24" s="3">
        <v>7</v>
      </c>
      <c r="K24" s="3">
        <v>9</v>
      </c>
      <c r="L24" s="3">
        <v>8</v>
      </c>
      <c r="M24" s="3">
        <v>7</v>
      </c>
      <c r="N24">
        <v>9</v>
      </c>
      <c r="O24" t="s">
        <v>6335</v>
      </c>
      <c r="P24" s="13">
        <v>369345583</v>
      </c>
      <c r="Q24" s="13">
        <v>402900000</v>
      </c>
      <c r="R24" s="13">
        <v>772245583</v>
      </c>
      <c r="S24" s="13">
        <v>134008624</v>
      </c>
      <c r="T24" t="s">
        <v>24</v>
      </c>
      <c r="U24" t="s">
        <v>25</v>
      </c>
      <c r="V24" t="s">
        <v>1653</v>
      </c>
    </row>
    <row r="25" spans="1:22" x14ac:dyDescent="0.25">
      <c r="A25">
        <v>23</v>
      </c>
      <c r="B25" t="s">
        <v>1649</v>
      </c>
      <c r="C25">
        <v>2019</v>
      </c>
      <c r="D25" t="s">
        <v>6324</v>
      </c>
      <c r="E25">
        <v>131</v>
      </c>
      <c r="F25">
        <v>4.33</v>
      </c>
      <c r="G25">
        <v>0.69</v>
      </c>
      <c r="H25" t="s">
        <v>6325</v>
      </c>
      <c r="I25">
        <v>9</v>
      </c>
      <c r="J25" s="3">
        <v>7</v>
      </c>
      <c r="K25" s="3">
        <v>10</v>
      </c>
      <c r="L25" s="3">
        <v>8</v>
      </c>
      <c r="M25" s="3">
        <v>9</v>
      </c>
      <c r="N25">
        <v>9</v>
      </c>
      <c r="O25" t="s">
        <v>6336</v>
      </c>
      <c r="P25" s="13">
        <v>165363234</v>
      </c>
      <c r="Q25" s="13">
        <v>147534686</v>
      </c>
      <c r="R25" s="13">
        <v>312897920</v>
      </c>
      <c r="S25" s="13">
        <v>26769548</v>
      </c>
      <c r="T25" t="s">
        <v>240</v>
      </c>
      <c r="U25" t="s">
        <v>25</v>
      </c>
      <c r="V25" t="s">
        <v>1653</v>
      </c>
    </row>
    <row r="26" spans="1:22" x14ac:dyDescent="0.25">
      <c r="A26">
        <v>24</v>
      </c>
      <c r="B26" t="s">
        <v>1640</v>
      </c>
      <c r="C26">
        <v>2008</v>
      </c>
      <c r="D26" t="s">
        <v>23</v>
      </c>
      <c r="E26">
        <v>152</v>
      </c>
      <c r="F26">
        <v>4.49</v>
      </c>
      <c r="G26">
        <v>0.93</v>
      </c>
      <c r="H26" t="s">
        <v>6337</v>
      </c>
      <c r="I26">
        <v>9</v>
      </c>
      <c r="J26" s="3">
        <v>8</v>
      </c>
      <c r="K26" s="3">
        <v>10</v>
      </c>
      <c r="L26" s="3">
        <v>9</v>
      </c>
      <c r="M26" s="3">
        <v>9</v>
      </c>
      <c r="N26">
        <v>10</v>
      </c>
      <c r="O26" t="s">
        <v>6338</v>
      </c>
      <c r="P26" s="13">
        <v>534987076</v>
      </c>
      <c r="Q26" s="13">
        <v>473487788</v>
      </c>
      <c r="R26" s="13">
        <v>1008524647</v>
      </c>
      <c r="S26" s="13">
        <v>158411483</v>
      </c>
      <c r="T26" t="s">
        <v>24</v>
      </c>
      <c r="U26" t="s">
        <v>25</v>
      </c>
      <c r="V26" t="s">
        <v>1653</v>
      </c>
    </row>
    <row r="27" spans="1:22" x14ac:dyDescent="0.25">
      <c r="A27">
        <v>25</v>
      </c>
      <c r="B27" t="s">
        <v>1647</v>
      </c>
      <c r="C27">
        <v>2019</v>
      </c>
      <c r="D27" t="s">
        <v>6316</v>
      </c>
      <c r="E27">
        <v>133</v>
      </c>
      <c r="F27">
        <v>4.78</v>
      </c>
      <c r="G27">
        <v>0.47</v>
      </c>
      <c r="H27" t="s">
        <v>6339</v>
      </c>
      <c r="I27">
        <v>9</v>
      </c>
      <c r="J27" s="3">
        <v>7</v>
      </c>
      <c r="K27" s="3">
        <v>8</v>
      </c>
      <c r="L27" s="3">
        <v>7</v>
      </c>
      <c r="M27" s="3">
        <v>9</v>
      </c>
      <c r="N27">
        <v>10</v>
      </c>
      <c r="O27" t="s">
        <v>6340</v>
      </c>
      <c r="P27" s="13">
        <v>53369749</v>
      </c>
      <c r="Q27" s="13">
        <v>208718658</v>
      </c>
      <c r="R27" s="13">
        <v>262099264</v>
      </c>
      <c r="S27" s="13">
        <v>393216</v>
      </c>
      <c r="T27" t="s">
        <v>6319</v>
      </c>
      <c r="U27" t="s">
        <v>17</v>
      </c>
      <c r="V27" t="s">
        <v>1656</v>
      </c>
    </row>
    <row r="28" spans="1:22" x14ac:dyDescent="0.25">
      <c r="A28">
        <v>26</v>
      </c>
      <c r="B28" t="s">
        <v>1657</v>
      </c>
      <c r="C28">
        <v>1999</v>
      </c>
      <c r="D28" t="s">
        <v>6341</v>
      </c>
      <c r="E28">
        <v>139</v>
      </c>
      <c r="F28">
        <v>4.63</v>
      </c>
      <c r="G28">
        <v>0.68</v>
      </c>
      <c r="H28" t="s">
        <v>6342</v>
      </c>
      <c r="I28">
        <v>8</v>
      </c>
      <c r="J28" s="3">
        <v>7</v>
      </c>
      <c r="K28" s="3">
        <v>9</v>
      </c>
      <c r="L28" s="3">
        <v>6</v>
      </c>
      <c r="M28" s="3">
        <v>8</v>
      </c>
      <c r="N28">
        <v>9</v>
      </c>
      <c r="O28" t="s">
        <v>6343</v>
      </c>
      <c r="P28" s="13">
        <v>37030102</v>
      </c>
      <c r="Q28" s="13">
        <v>64284776</v>
      </c>
      <c r="R28" s="13">
        <v>101320107</v>
      </c>
      <c r="S28" s="13">
        <v>11035485</v>
      </c>
      <c r="T28" t="s">
        <v>219</v>
      </c>
      <c r="U28" t="s">
        <v>17</v>
      </c>
      <c r="V28" t="s">
        <v>1656</v>
      </c>
    </row>
    <row r="29" spans="1:22" x14ac:dyDescent="0.25">
      <c r="A29">
        <v>27</v>
      </c>
      <c r="B29" t="s">
        <v>238</v>
      </c>
      <c r="C29">
        <v>2016</v>
      </c>
      <c r="D29" t="s">
        <v>239</v>
      </c>
      <c r="E29">
        <v>129</v>
      </c>
      <c r="F29">
        <v>4.5599999999999996</v>
      </c>
      <c r="G29">
        <v>0.87</v>
      </c>
      <c r="H29" t="s">
        <v>6344</v>
      </c>
      <c r="I29">
        <v>8</v>
      </c>
      <c r="J29" s="3">
        <v>7</v>
      </c>
      <c r="K29" s="3">
        <v>9</v>
      </c>
      <c r="L29" s="3">
        <v>7</v>
      </c>
      <c r="M29" s="3">
        <v>8</v>
      </c>
      <c r="N29">
        <v>9</v>
      </c>
      <c r="O29" t="s">
        <v>6345</v>
      </c>
      <c r="P29" s="13">
        <v>151101803</v>
      </c>
      <c r="Q29" s="13">
        <v>320887518</v>
      </c>
      <c r="R29" s="13">
        <v>471991358</v>
      </c>
      <c r="S29" s="13">
        <v>881104</v>
      </c>
      <c r="T29" t="s">
        <v>240</v>
      </c>
      <c r="U29" t="s">
        <v>25</v>
      </c>
      <c r="V29" t="s">
        <v>1656</v>
      </c>
    </row>
    <row r="30" spans="1:22" x14ac:dyDescent="0.25">
      <c r="A30">
        <v>28</v>
      </c>
      <c r="B30" t="s">
        <v>234</v>
      </c>
      <c r="C30">
        <v>2014</v>
      </c>
      <c r="D30" t="s">
        <v>23</v>
      </c>
      <c r="E30">
        <v>169</v>
      </c>
      <c r="F30">
        <v>4.41</v>
      </c>
      <c r="G30">
        <v>0.84</v>
      </c>
      <c r="H30" t="s">
        <v>6346</v>
      </c>
      <c r="I30">
        <v>7</v>
      </c>
      <c r="J30" s="3">
        <v>9</v>
      </c>
      <c r="K30" s="3">
        <v>8</v>
      </c>
      <c r="L30" s="3">
        <v>8</v>
      </c>
      <c r="M30" s="3">
        <v>7</v>
      </c>
      <c r="N30">
        <v>9</v>
      </c>
      <c r="O30" t="s">
        <v>6347</v>
      </c>
      <c r="P30" s="13">
        <v>188020017</v>
      </c>
      <c r="Q30" s="13">
        <v>517171225</v>
      </c>
      <c r="R30" s="13">
        <v>705191242</v>
      </c>
      <c r="S30" s="13">
        <v>47510360</v>
      </c>
      <c r="T30" t="s">
        <v>235</v>
      </c>
      <c r="U30" t="s">
        <v>25</v>
      </c>
      <c r="V30" t="s">
        <v>1656</v>
      </c>
    </row>
    <row r="31" spans="1:22" x14ac:dyDescent="0.25">
      <c r="A31">
        <v>29</v>
      </c>
      <c r="B31" t="s">
        <v>1658</v>
      </c>
      <c r="C31">
        <v>2023</v>
      </c>
      <c r="D31" t="s">
        <v>23</v>
      </c>
      <c r="E31">
        <v>181</v>
      </c>
      <c r="F31">
        <v>4.18</v>
      </c>
      <c r="G31">
        <v>1.07</v>
      </c>
      <c r="H31" t="s">
        <v>6348</v>
      </c>
      <c r="I31">
        <v>8</v>
      </c>
      <c r="J31" s="3">
        <v>9</v>
      </c>
      <c r="K31" s="3">
        <v>9</v>
      </c>
      <c r="L31" s="3">
        <v>8</v>
      </c>
      <c r="M31" s="3">
        <v>7</v>
      </c>
      <c r="N31">
        <v>9</v>
      </c>
      <c r="O31" t="s">
        <v>6349</v>
      </c>
      <c r="P31" s="13">
        <v>329862540</v>
      </c>
      <c r="Q31" s="13">
        <v>645272310</v>
      </c>
      <c r="R31" s="13">
        <v>975134850</v>
      </c>
      <c r="S31" s="13">
        <v>82455420</v>
      </c>
      <c r="T31" t="s">
        <v>229</v>
      </c>
      <c r="U31" t="s">
        <v>17</v>
      </c>
      <c r="V31" t="s">
        <v>1656</v>
      </c>
    </row>
    <row r="32" spans="1:22" x14ac:dyDescent="0.25">
      <c r="A32">
        <v>30</v>
      </c>
      <c r="B32" t="s">
        <v>211</v>
      </c>
      <c r="C32">
        <v>2001</v>
      </c>
      <c r="D32" t="s">
        <v>212</v>
      </c>
      <c r="E32">
        <v>125</v>
      </c>
      <c r="F32">
        <v>4.76</v>
      </c>
      <c r="G32">
        <v>0.49</v>
      </c>
      <c r="H32" t="s">
        <v>6350</v>
      </c>
      <c r="I32">
        <v>9</v>
      </c>
      <c r="J32" s="3">
        <v>8</v>
      </c>
      <c r="K32" s="3">
        <v>8</v>
      </c>
      <c r="L32" s="3">
        <v>9</v>
      </c>
      <c r="M32" s="3">
        <v>8</v>
      </c>
      <c r="N32">
        <v>9</v>
      </c>
      <c r="O32" t="s">
        <v>6351</v>
      </c>
      <c r="P32" s="13">
        <v>15205725</v>
      </c>
      <c r="Q32" s="13">
        <v>342082125</v>
      </c>
      <c r="R32" s="13">
        <v>357561772</v>
      </c>
      <c r="S32" s="13">
        <v>449839</v>
      </c>
      <c r="T32" t="s">
        <v>213</v>
      </c>
      <c r="U32" t="s">
        <v>21</v>
      </c>
      <c r="V32" t="s">
        <v>1663</v>
      </c>
    </row>
    <row r="33" spans="1:22" x14ac:dyDescent="0.25">
      <c r="A33">
        <v>31</v>
      </c>
      <c r="B33" t="s">
        <v>214</v>
      </c>
      <c r="C33">
        <v>2007</v>
      </c>
      <c r="D33" t="s">
        <v>215</v>
      </c>
      <c r="E33">
        <v>111</v>
      </c>
      <c r="F33">
        <v>4.74</v>
      </c>
      <c r="G33">
        <v>0.42</v>
      </c>
      <c r="H33" t="s">
        <v>6352</v>
      </c>
      <c r="I33">
        <v>9</v>
      </c>
      <c r="J33" s="3">
        <v>8</v>
      </c>
      <c r="K33" s="3">
        <v>8</v>
      </c>
      <c r="L33" s="3">
        <v>7</v>
      </c>
      <c r="M33" s="3">
        <v>8</v>
      </c>
      <c r="N33">
        <v>9</v>
      </c>
      <c r="O33" t="s">
        <v>6353</v>
      </c>
      <c r="P33" s="13">
        <v>206445654</v>
      </c>
      <c r="Q33" s="13">
        <v>417280431</v>
      </c>
      <c r="R33" s="13">
        <v>623728318</v>
      </c>
      <c r="S33" s="13">
        <v>47027395</v>
      </c>
      <c r="T33" t="s">
        <v>213</v>
      </c>
      <c r="U33" t="s">
        <v>216</v>
      </c>
      <c r="V33" t="s">
        <v>1663</v>
      </c>
    </row>
    <row r="34" spans="1:22" x14ac:dyDescent="0.25">
      <c r="A34">
        <v>32</v>
      </c>
      <c r="B34" t="s">
        <v>217</v>
      </c>
      <c r="C34">
        <v>2009</v>
      </c>
      <c r="D34" t="s">
        <v>218</v>
      </c>
      <c r="E34">
        <v>87</v>
      </c>
      <c r="F34">
        <v>4.6900000000000004</v>
      </c>
      <c r="G34">
        <v>0.57999999999999996</v>
      </c>
      <c r="H34" t="s">
        <v>6354</v>
      </c>
      <c r="I34">
        <v>9</v>
      </c>
      <c r="J34" s="3">
        <v>8</v>
      </c>
      <c r="K34" s="3">
        <v>10</v>
      </c>
      <c r="L34" s="3">
        <v>8</v>
      </c>
      <c r="M34" s="3">
        <v>9</v>
      </c>
      <c r="N34">
        <v>10</v>
      </c>
      <c r="O34" t="s">
        <v>6355</v>
      </c>
      <c r="P34" s="13">
        <v>21002919</v>
      </c>
      <c r="Q34" s="13">
        <v>37084340</v>
      </c>
      <c r="R34" s="13">
        <v>58091759</v>
      </c>
      <c r="S34" s="13">
        <v>265900</v>
      </c>
      <c r="T34" t="s">
        <v>219</v>
      </c>
      <c r="U34" t="s">
        <v>21</v>
      </c>
      <c r="V34" t="s">
        <v>1663</v>
      </c>
    </row>
    <row r="35" spans="1:22" x14ac:dyDescent="0.25">
      <c r="A35">
        <v>33</v>
      </c>
      <c r="B35" t="s">
        <v>1664</v>
      </c>
      <c r="C35">
        <v>2015</v>
      </c>
      <c r="D35" t="s">
        <v>6356</v>
      </c>
      <c r="E35">
        <v>95</v>
      </c>
      <c r="F35">
        <v>4.4000000000000004</v>
      </c>
      <c r="G35">
        <v>0.65</v>
      </c>
      <c r="H35" t="s">
        <v>6357</v>
      </c>
      <c r="I35">
        <v>9</v>
      </c>
      <c r="J35" s="3">
        <v>8</v>
      </c>
      <c r="K35" s="3">
        <v>7</v>
      </c>
      <c r="L35" s="3">
        <v>8</v>
      </c>
      <c r="M35" s="3">
        <v>8</v>
      </c>
      <c r="N35">
        <v>9</v>
      </c>
      <c r="O35" t="s">
        <v>6358</v>
      </c>
      <c r="P35" s="13">
        <v>356921711</v>
      </c>
      <c r="Q35" s="13">
        <v>501926308</v>
      </c>
      <c r="R35" s="13">
        <v>858852998</v>
      </c>
      <c r="S35" s="13">
        <v>90440272</v>
      </c>
      <c r="T35" t="s">
        <v>213</v>
      </c>
      <c r="U35" t="s">
        <v>21</v>
      </c>
      <c r="V35" t="s">
        <v>1663</v>
      </c>
    </row>
    <row r="36" spans="1:22" x14ac:dyDescent="0.25">
      <c r="A36">
        <v>34</v>
      </c>
      <c r="B36" t="s">
        <v>244</v>
      </c>
      <c r="C36">
        <v>2017</v>
      </c>
      <c r="D36" t="s">
        <v>245</v>
      </c>
      <c r="E36">
        <v>105</v>
      </c>
      <c r="F36">
        <v>4.45</v>
      </c>
      <c r="G36">
        <v>0.61</v>
      </c>
      <c r="H36" t="s">
        <v>6359</v>
      </c>
      <c r="I36">
        <v>9</v>
      </c>
      <c r="J36" s="3">
        <v>10</v>
      </c>
      <c r="K36" s="3">
        <v>8</v>
      </c>
      <c r="L36" s="3">
        <v>9</v>
      </c>
      <c r="M36" s="3">
        <v>8</v>
      </c>
      <c r="N36">
        <v>9</v>
      </c>
      <c r="O36" t="s">
        <v>6360</v>
      </c>
      <c r="P36" s="13">
        <v>210460015</v>
      </c>
      <c r="Q36" s="13">
        <v>617909171</v>
      </c>
      <c r="R36" s="13">
        <v>828369186</v>
      </c>
      <c r="S36" s="13">
        <v>50802605</v>
      </c>
      <c r="T36" t="s">
        <v>213</v>
      </c>
      <c r="U36" t="s">
        <v>21</v>
      </c>
      <c r="V36" t="s">
        <v>1663</v>
      </c>
    </row>
    <row r="37" spans="1:22" x14ac:dyDescent="0.25">
      <c r="A37">
        <v>35</v>
      </c>
      <c r="B37" t="s">
        <v>211</v>
      </c>
      <c r="C37">
        <v>2001</v>
      </c>
      <c r="D37" t="s">
        <v>212</v>
      </c>
      <c r="E37">
        <v>125</v>
      </c>
      <c r="F37">
        <v>4.76</v>
      </c>
      <c r="G37">
        <v>0.49</v>
      </c>
      <c r="H37" t="s">
        <v>6350</v>
      </c>
      <c r="I37">
        <v>9</v>
      </c>
      <c r="J37" s="3">
        <v>8</v>
      </c>
      <c r="K37" s="3">
        <v>7</v>
      </c>
      <c r="L37" s="3">
        <v>8</v>
      </c>
      <c r="M37" s="3">
        <v>8</v>
      </c>
      <c r="N37">
        <v>9</v>
      </c>
      <c r="O37" t="s">
        <v>6361</v>
      </c>
      <c r="P37" s="13">
        <v>15205725</v>
      </c>
      <c r="Q37" s="13">
        <v>342082125</v>
      </c>
      <c r="R37" s="13">
        <v>357561772</v>
      </c>
      <c r="S37" s="13">
        <v>449839</v>
      </c>
      <c r="T37" t="s">
        <v>213</v>
      </c>
      <c r="U37" t="s">
        <v>21</v>
      </c>
      <c r="V37" t="s">
        <v>1665</v>
      </c>
    </row>
    <row r="38" spans="1:22" x14ac:dyDescent="0.25">
      <c r="A38">
        <v>36</v>
      </c>
      <c r="B38" t="s">
        <v>214</v>
      </c>
      <c r="C38">
        <v>2007</v>
      </c>
      <c r="D38" t="s">
        <v>215</v>
      </c>
      <c r="E38">
        <v>111</v>
      </c>
      <c r="F38">
        <v>4.74</v>
      </c>
      <c r="G38">
        <v>0.42</v>
      </c>
      <c r="H38" t="s">
        <v>6362</v>
      </c>
      <c r="I38">
        <v>9</v>
      </c>
      <c r="J38" s="3">
        <v>8</v>
      </c>
      <c r="K38" s="3">
        <v>8</v>
      </c>
      <c r="L38" s="3">
        <v>7</v>
      </c>
      <c r="M38" s="3">
        <v>8</v>
      </c>
      <c r="N38">
        <v>9</v>
      </c>
      <c r="O38" t="s">
        <v>6363</v>
      </c>
      <c r="P38" s="13">
        <v>206445654</v>
      </c>
      <c r="Q38" s="13">
        <v>417280431</v>
      </c>
      <c r="R38" s="13">
        <v>623728318</v>
      </c>
      <c r="S38" s="13">
        <v>47027395</v>
      </c>
      <c r="T38" t="s">
        <v>213</v>
      </c>
      <c r="U38" t="s">
        <v>216</v>
      </c>
      <c r="V38" t="s">
        <v>1665</v>
      </c>
    </row>
    <row r="39" spans="1:22" x14ac:dyDescent="0.25">
      <c r="A39">
        <v>37</v>
      </c>
      <c r="B39" t="s">
        <v>1666</v>
      </c>
      <c r="C39">
        <v>2001</v>
      </c>
      <c r="D39" t="s">
        <v>6364</v>
      </c>
      <c r="E39">
        <v>179</v>
      </c>
      <c r="F39">
        <v>4.76</v>
      </c>
      <c r="G39">
        <v>0.46</v>
      </c>
      <c r="H39" t="s">
        <v>6365</v>
      </c>
      <c r="I39">
        <v>10</v>
      </c>
      <c r="J39" s="3">
        <v>9</v>
      </c>
      <c r="K39" s="3">
        <v>10</v>
      </c>
      <c r="L39" s="3">
        <v>9</v>
      </c>
      <c r="M39" s="3">
        <v>9</v>
      </c>
      <c r="N39">
        <v>10</v>
      </c>
      <c r="O39" t="s">
        <v>6366</v>
      </c>
      <c r="P39" s="13">
        <v>319205075</v>
      </c>
      <c r="Q39" s="13">
        <v>567427373</v>
      </c>
      <c r="R39" s="13">
        <v>887266300</v>
      </c>
      <c r="S39" s="13">
        <v>47211490</v>
      </c>
      <c r="T39" t="s">
        <v>6367</v>
      </c>
      <c r="U39" t="s">
        <v>25</v>
      </c>
      <c r="V39" t="s">
        <v>1665</v>
      </c>
    </row>
    <row r="40" spans="1:22" x14ac:dyDescent="0.25">
      <c r="A40">
        <v>38</v>
      </c>
      <c r="B40" t="s">
        <v>1672</v>
      </c>
      <c r="C40">
        <v>2001</v>
      </c>
      <c r="D40" t="s">
        <v>6368</v>
      </c>
      <c r="E40">
        <v>114</v>
      </c>
      <c r="F40">
        <v>4.55</v>
      </c>
      <c r="G40">
        <v>0.62</v>
      </c>
      <c r="H40" t="s">
        <v>6369</v>
      </c>
      <c r="I40">
        <v>8</v>
      </c>
      <c r="J40" s="3">
        <v>6</v>
      </c>
      <c r="K40" s="3">
        <v>9</v>
      </c>
      <c r="L40" s="3">
        <v>7</v>
      </c>
      <c r="M40" s="3">
        <v>8</v>
      </c>
      <c r="N40">
        <v>9</v>
      </c>
      <c r="O40" t="s">
        <v>6370</v>
      </c>
      <c r="P40" s="13">
        <v>1478493</v>
      </c>
      <c r="Q40" s="13">
        <v>5924648</v>
      </c>
      <c r="R40" s="13">
        <v>7409401</v>
      </c>
      <c r="S40" s="13">
        <v>110494</v>
      </c>
      <c r="T40" t="s">
        <v>6371</v>
      </c>
      <c r="U40" t="s">
        <v>17</v>
      </c>
      <c r="V40" t="s">
        <v>1665</v>
      </c>
    </row>
    <row r="41" spans="1:22" x14ac:dyDescent="0.25">
      <c r="A41">
        <v>39</v>
      </c>
      <c r="B41" t="s">
        <v>1673</v>
      </c>
      <c r="C41">
        <v>2020</v>
      </c>
      <c r="D41" t="s">
        <v>6356</v>
      </c>
      <c r="E41">
        <v>101</v>
      </c>
      <c r="F41">
        <v>4.2300000000000004</v>
      </c>
      <c r="G41">
        <v>0.64</v>
      </c>
      <c r="H41" t="s">
        <v>6372</v>
      </c>
      <c r="I41">
        <v>9</v>
      </c>
      <c r="J41" s="3">
        <v>8</v>
      </c>
      <c r="K41" s="3">
        <v>8</v>
      </c>
      <c r="L41" s="3">
        <v>7</v>
      </c>
      <c r="M41" s="3">
        <v>8</v>
      </c>
      <c r="N41">
        <v>9</v>
      </c>
      <c r="O41" t="s">
        <v>6373</v>
      </c>
      <c r="P41" s="13">
        <v>946154</v>
      </c>
      <c r="Q41" s="13">
        <v>121031357</v>
      </c>
      <c r="R41" s="13">
        <v>121977511</v>
      </c>
      <c r="S41" s="13">
        <v>431840</v>
      </c>
      <c r="T41" t="s">
        <v>213</v>
      </c>
      <c r="U41" t="s">
        <v>21</v>
      </c>
      <c r="V41" t="s">
        <v>1665</v>
      </c>
    </row>
    <row r="42" spans="1:22" x14ac:dyDescent="0.25">
      <c r="A42">
        <v>40</v>
      </c>
      <c r="B42" t="s">
        <v>1658</v>
      </c>
      <c r="C42">
        <v>2023</v>
      </c>
      <c r="D42" t="s">
        <v>23</v>
      </c>
      <c r="E42">
        <v>181</v>
      </c>
      <c r="F42">
        <v>4.18</v>
      </c>
      <c r="G42">
        <v>1.07</v>
      </c>
      <c r="H42" t="s">
        <v>6374</v>
      </c>
      <c r="I42">
        <v>8</v>
      </c>
      <c r="J42" s="3">
        <v>9</v>
      </c>
      <c r="K42" s="3">
        <v>9</v>
      </c>
      <c r="L42" s="3">
        <v>8</v>
      </c>
      <c r="M42" s="3">
        <v>7</v>
      </c>
      <c r="N42">
        <v>9</v>
      </c>
      <c r="O42" t="s">
        <v>6375</v>
      </c>
      <c r="P42" s="13">
        <v>329862540</v>
      </c>
      <c r="Q42" s="13">
        <v>645272310</v>
      </c>
      <c r="R42" s="13">
        <v>975134850</v>
      </c>
      <c r="S42" s="13">
        <v>82455420</v>
      </c>
      <c r="T42" t="s">
        <v>229</v>
      </c>
      <c r="U42" t="s">
        <v>17</v>
      </c>
      <c r="V42" t="s">
        <v>1674</v>
      </c>
    </row>
    <row r="43" spans="1:22" x14ac:dyDescent="0.25">
      <c r="A43">
        <v>41</v>
      </c>
      <c r="B43" t="s">
        <v>227</v>
      </c>
      <c r="C43">
        <v>2019</v>
      </c>
      <c r="D43" t="s">
        <v>228</v>
      </c>
      <c r="E43">
        <v>119</v>
      </c>
      <c r="F43">
        <v>3.84</v>
      </c>
      <c r="G43">
        <v>1.05</v>
      </c>
      <c r="H43" t="s">
        <v>6376</v>
      </c>
      <c r="I43">
        <v>7</v>
      </c>
      <c r="J43" s="3">
        <v>8</v>
      </c>
      <c r="K43" s="3">
        <v>6</v>
      </c>
      <c r="L43" s="3">
        <v>9</v>
      </c>
      <c r="M43" s="3">
        <v>7</v>
      </c>
      <c r="N43">
        <v>8</v>
      </c>
      <c r="O43" t="s">
        <v>6377</v>
      </c>
      <c r="P43" s="13">
        <v>159227644</v>
      </c>
      <c r="Q43" s="13">
        <v>231183781</v>
      </c>
      <c r="R43" s="13">
        <v>390411425</v>
      </c>
      <c r="S43" s="13">
        <v>576216</v>
      </c>
      <c r="T43" t="s">
        <v>229</v>
      </c>
      <c r="U43" t="s">
        <v>17</v>
      </c>
      <c r="V43" t="s">
        <v>1674</v>
      </c>
    </row>
    <row r="44" spans="1:22" x14ac:dyDescent="0.25">
      <c r="A44">
        <v>42</v>
      </c>
      <c r="B44" t="s">
        <v>1676</v>
      </c>
      <c r="C44">
        <v>2023</v>
      </c>
      <c r="D44" t="s">
        <v>6378</v>
      </c>
      <c r="E44">
        <v>206</v>
      </c>
      <c r="F44">
        <v>4.33</v>
      </c>
      <c r="G44">
        <v>0.77</v>
      </c>
      <c r="H44" t="s">
        <v>6379</v>
      </c>
      <c r="I44">
        <v>8</v>
      </c>
      <c r="J44" s="3">
        <v>7</v>
      </c>
      <c r="K44" s="3">
        <v>9</v>
      </c>
      <c r="L44" s="3">
        <v>7</v>
      </c>
      <c r="M44" s="3">
        <v>8</v>
      </c>
      <c r="N44">
        <v>9</v>
      </c>
      <c r="O44" t="s">
        <v>6380</v>
      </c>
      <c r="P44" s="13">
        <v>68026901</v>
      </c>
      <c r="Q44" s="13">
        <v>89000000</v>
      </c>
      <c r="R44" s="13">
        <v>157026901</v>
      </c>
      <c r="S44" s="13">
        <v>23253655</v>
      </c>
      <c r="T44" t="s">
        <v>235</v>
      </c>
      <c r="U44" t="s">
        <v>17</v>
      </c>
      <c r="V44" t="s">
        <v>1674</v>
      </c>
    </row>
    <row r="45" spans="1:22" x14ac:dyDescent="0.25">
      <c r="A45">
        <v>43</v>
      </c>
      <c r="B45" t="s">
        <v>231</v>
      </c>
      <c r="C45">
        <v>1993</v>
      </c>
      <c r="D45" t="s">
        <v>232</v>
      </c>
      <c r="E45">
        <v>195</v>
      </c>
      <c r="F45">
        <v>4.58</v>
      </c>
      <c r="G45">
        <v>0.89</v>
      </c>
      <c r="H45" t="s">
        <v>6381</v>
      </c>
      <c r="I45">
        <v>10</v>
      </c>
      <c r="J45" s="3">
        <v>0</v>
      </c>
      <c r="K45" s="3">
        <v>10</v>
      </c>
      <c r="L45" s="3">
        <v>0</v>
      </c>
      <c r="M45" s="3">
        <v>10</v>
      </c>
      <c r="N45">
        <v>10</v>
      </c>
      <c r="O45" t="s">
        <v>6382</v>
      </c>
      <c r="P45" s="13">
        <v>96898818</v>
      </c>
      <c r="Q45" s="13">
        <v>225262427</v>
      </c>
      <c r="R45" s="13">
        <v>322161245</v>
      </c>
      <c r="S45" s="13">
        <v>656636</v>
      </c>
      <c r="T45" t="s">
        <v>229</v>
      </c>
      <c r="U45" t="s">
        <v>17</v>
      </c>
      <c r="V45" t="s">
        <v>1674</v>
      </c>
    </row>
    <row r="46" spans="1:22" x14ac:dyDescent="0.25">
      <c r="A46">
        <v>44</v>
      </c>
      <c r="B46" t="s">
        <v>1678</v>
      </c>
      <c r="C46">
        <v>2023</v>
      </c>
      <c r="D46" t="s">
        <v>6383</v>
      </c>
      <c r="E46">
        <v>105</v>
      </c>
      <c r="F46">
        <v>4.0999999999999996</v>
      </c>
      <c r="G46">
        <v>1.03</v>
      </c>
      <c r="H46" t="s">
        <v>6384</v>
      </c>
      <c r="I46">
        <v>7</v>
      </c>
      <c r="J46" s="3">
        <v>0</v>
      </c>
      <c r="K46" s="3">
        <v>8</v>
      </c>
      <c r="L46" s="3">
        <v>9</v>
      </c>
      <c r="M46" s="3">
        <v>6</v>
      </c>
      <c r="N46">
        <v>9</v>
      </c>
      <c r="O46" t="s">
        <v>6385</v>
      </c>
      <c r="P46" s="13">
        <v>8659464</v>
      </c>
      <c r="Q46" s="13">
        <v>42316964</v>
      </c>
      <c r="R46" s="13">
        <v>50976428</v>
      </c>
      <c r="T46" t="s">
        <v>25</v>
      </c>
      <c r="V46" t="s">
        <v>1674</v>
      </c>
    </row>
    <row r="47" spans="1:22" x14ac:dyDescent="0.25">
      <c r="A47">
        <v>45</v>
      </c>
      <c r="B47" t="s">
        <v>1679</v>
      </c>
      <c r="C47">
        <v>2017</v>
      </c>
      <c r="D47" t="s">
        <v>6386</v>
      </c>
      <c r="E47">
        <v>104</v>
      </c>
      <c r="F47">
        <v>4.5199999999999996</v>
      </c>
      <c r="G47">
        <v>0.49</v>
      </c>
      <c r="H47" t="s">
        <v>6387</v>
      </c>
      <c r="I47">
        <v>10</v>
      </c>
      <c r="J47" s="3">
        <v>0</v>
      </c>
      <c r="K47" s="3">
        <v>10</v>
      </c>
      <c r="L47" s="3">
        <v>0</v>
      </c>
      <c r="M47" s="3">
        <v>10</v>
      </c>
      <c r="N47">
        <v>10</v>
      </c>
      <c r="O47" t="s">
        <v>6388</v>
      </c>
      <c r="P47" s="13">
        <v>176196665</v>
      </c>
      <c r="Q47" s="13">
        <v>79548492</v>
      </c>
      <c r="R47" s="13">
        <v>255751443</v>
      </c>
      <c r="S47" s="13">
        <v>4500000</v>
      </c>
      <c r="T47" t="s">
        <v>17</v>
      </c>
      <c r="V47" t="s">
        <v>1680</v>
      </c>
    </row>
    <row r="48" spans="1:22" x14ac:dyDescent="0.25">
      <c r="A48">
        <v>46</v>
      </c>
      <c r="B48" t="s">
        <v>1681</v>
      </c>
      <c r="C48">
        <v>2019</v>
      </c>
      <c r="D48" t="s">
        <v>6389</v>
      </c>
      <c r="E48">
        <v>147</v>
      </c>
      <c r="F48">
        <v>3.8</v>
      </c>
      <c r="G48">
        <v>1.25</v>
      </c>
      <c r="H48" t="s">
        <v>6390</v>
      </c>
      <c r="I48">
        <v>7</v>
      </c>
      <c r="J48" s="3">
        <v>6</v>
      </c>
      <c r="K48" s="3">
        <v>8</v>
      </c>
      <c r="L48" s="3">
        <v>7</v>
      </c>
      <c r="M48" s="3">
        <v>7</v>
      </c>
      <c r="N48">
        <v>8</v>
      </c>
      <c r="O48" t="s">
        <v>6391</v>
      </c>
      <c r="P48" s="13">
        <v>27426361</v>
      </c>
      <c r="Q48" s="13">
        <v>20620443</v>
      </c>
      <c r="R48" s="13">
        <v>48046804</v>
      </c>
      <c r="S48" s="13">
        <v>6560030</v>
      </c>
      <c r="T48" t="s">
        <v>16</v>
      </c>
      <c r="U48" t="s">
        <v>17</v>
      </c>
      <c r="V48" t="s">
        <v>1680</v>
      </c>
    </row>
    <row r="49" spans="1:22" x14ac:dyDescent="0.25">
      <c r="A49">
        <v>47</v>
      </c>
      <c r="B49" t="s">
        <v>1682</v>
      </c>
      <c r="C49">
        <v>2000</v>
      </c>
      <c r="D49" t="s">
        <v>6392</v>
      </c>
      <c r="E49">
        <v>102</v>
      </c>
      <c r="F49">
        <v>4.29</v>
      </c>
      <c r="G49">
        <v>0.59</v>
      </c>
      <c r="H49" t="s">
        <v>6393</v>
      </c>
      <c r="I49">
        <v>8</v>
      </c>
      <c r="J49" s="3">
        <v>6</v>
      </c>
      <c r="K49" s="3">
        <v>9</v>
      </c>
      <c r="L49" s="3">
        <v>7</v>
      </c>
      <c r="M49" s="3">
        <v>8</v>
      </c>
      <c r="N49">
        <v>9</v>
      </c>
      <c r="O49" t="s">
        <v>6394</v>
      </c>
      <c r="P49" s="13">
        <v>15070285</v>
      </c>
      <c r="Q49" s="13">
        <v>19196279</v>
      </c>
      <c r="R49" s="13">
        <v>34266679</v>
      </c>
      <c r="S49" s="13">
        <v>4961015</v>
      </c>
      <c r="T49" t="s">
        <v>240</v>
      </c>
      <c r="U49" t="s">
        <v>17</v>
      </c>
      <c r="V49" t="s">
        <v>1680</v>
      </c>
    </row>
    <row r="50" spans="1:22" x14ac:dyDescent="0.25">
      <c r="A50">
        <v>48</v>
      </c>
      <c r="B50" t="s">
        <v>1683</v>
      </c>
      <c r="C50">
        <v>2022</v>
      </c>
      <c r="D50" t="s">
        <v>6395</v>
      </c>
      <c r="E50">
        <v>107</v>
      </c>
      <c r="F50">
        <v>3.5</v>
      </c>
      <c r="G50">
        <v>0.94</v>
      </c>
      <c r="H50" t="s">
        <v>6396</v>
      </c>
      <c r="I50">
        <v>6</v>
      </c>
      <c r="J50" s="3">
        <v>4</v>
      </c>
      <c r="K50" s="3">
        <v>8</v>
      </c>
      <c r="L50" s="3">
        <v>5</v>
      </c>
      <c r="M50" s="3">
        <v>7</v>
      </c>
      <c r="N50">
        <v>6</v>
      </c>
      <c r="O50" t="s">
        <v>6397</v>
      </c>
      <c r="P50" s="13">
        <v>38501125</v>
      </c>
      <c r="Q50" s="13">
        <v>41127075</v>
      </c>
      <c r="R50" s="13">
        <v>79628200</v>
      </c>
      <c r="S50" s="13">
        <v>9004957</v>
      </c>
      <c r="T50" t="s">
        <v>6398</v>
      </c>
      <c r="U50" t="s">
        <v>17</v>
      </c>
      <c r="V50" t="s">
        <v>1680</v>
      </c>
    </row>
    <row r="51" spans="1:22" x14ac:dyDescent="0.25">
      <c r="A51">
        <v>49</v>
      </c>
      <c r="B51" t="s">
        <v>1684</v>
      </c>
      <c r="C51">
        <v>1980</v>
      </c>
      <c r="D51" t="s">
        <v>6399</v>
      </c>
      <c r="E51">
        <v>144</v>
      </c>
      <c r="F51">
        <v>4.67</v>
      </c>
      <c r="G51">
        <v>0.57999999999999996</v>
      </c>
      <c r="H51" t="s">
        <v>6400</v>
      </c>
      <c r="I51">
        <v>8</v>
      </c>
      <c r="J51" s="3">
        <v>6</v>
      </c>
      <c r="K51" s="3">
        <v>9</v>
      </c>
      <c r="L51" s="3">
        <v>7</v>
      </c>
      <c r="M51" s="3">
        <v>8</v>
      </c>
      <c r="N51">
        <v>10</v>
      </c>
      <c r="O51" t="s">
        <v>6401</v>
      </c>
      <c r="P51" s="13">
        <v>45634352</v>
      </c>
      <c r="Q51" s="13">
        <v>1878312</v>
      </c>
      <c r="R51" s="13">
        <v>47516353</v>
      </c>
      <c r="S51" s="13">
        <v>622337</v>
      </c>
      <c r="T51" t="s">
        <v>24</v>
      </c>
      <c r="U51" t="s">
        <v>17</v>
      </c>
      <c r="V51" t="s">
        <v>1680</v>
      </c>
    </row>
    <row r="52" spans="1:22" x14ac:dyDescent="0.25">
      <c r="A52">
        <v>50</v>
      </c>
      <c r="B52" t="s">
        <v>238</v>
      </c>
      <c r="C52">
        <v>2016</v>
      </c>
      <c r="D52" t="s">
        <v>239</v>
      </c>
      <c r="E52">
        <v>129</v>
      </c>
      <c r="F52">
        <v>4.5599999999999996</v>
      </c>
      <c r="G52">
        <v>0.87</v>
      </c>
      <c r="H52" t="s">
        <v>6402</v>
      </c>
      <c r="I52">
        <v>8</v>
      </c>
      <c r="J52" s="3">
        <v>7</v>
      </c>
      <c r="K52" s="3">
        <v>9</v>
      </c>
      <c r="L52" s="3">
        <v>6</v>
      </c>
      <c r="M52" s="3">
        <v>8</v>
      </c>
      <c r="N52">
        <v>9</v>
      </c>
      <c r="O52" t="s">
        <v>6403</v>
      </c>
      <c r="P52" s="13">
        <v>151101803</v>
      </c>
      <c r="Q52" s="13">
        <v>320887518</v>
      </c>
      <c r="R52" s="13">
        <v>471991358</v>
      </c>
      <c r="S52" s="13">
        <v>881104</v>
      </c>
      <c r="T52" t="s">
        <v>240</v>
      </c>
      <c r="U52" t="s">
        <v>25</v>
      </c>
      <c r="V52" t="s">
        <v>241</v>
      </c>
    </row>
    <row r="53" spans="1:22" x14ac:dyDescent="0.25">
      <c r="A53">
        <v>51</v>
      </c>
      <c r="B53" t="s">
        <v>242</v>
      </c>
      <c r="C53">
        <v>2014</v>
      </c>
      <c r="D53" t="s">
        <v>239</v>
      </c>
      <c r="E53">
        <v>107</v>
      </c>
      <c r="F53">
        <v>4.72</v>
      </c>
      <c r="G53">
        <v>0.63</v>
      </c>
      <c r="H53" t="s">
        <v>6404</v>
      </c>
      <c r="I53">
        <v>8</v>
      </c>
      <c r="J53" s="3">
        <v>0</v>
      </c>
      <c r="K53" s="3">
        <v>9</v>
      </c>
      <c r="L53" s="3">
        <v>0</v>
      </c>
      <c r="M53" s="3">
        <v>7</v>
      </c>
      <c r="N53">
        <v>9</v>
      </c>
      <c r="O53" t="s">
        <v>6405</v>
      </c>
      <c r="P53" s="13">
        <v>13092000</v>
      </c>
      <c r="Q53" s="13">
        <v>36348474</v>
      </c>
      <c r="R53" s="13">
        <v>49449489</v>
      </c>
      <c r="S53" s="13">
        <v>135388</v>
      </c>
      <c r="T53" t="s">
        <v>243</v>
      </c>
      <c r="U53" t="s">
        <v>17</v>
      </c>
      <c r="V53" t="s">
        <v>241</v>
      </c>
    </row>
    <row r="54" spans="1:22" x14ac:dyDescent="0.25">
      <c r="A54">
        <v>52</v>
      </c>
      <c r="B54" t="s">
        <v>244</v>
      </c>
      <c r="C54">
        <v>2017</v>
      </c>
      <c r="D54" t="s">
        <v>245</v>
      </c>
      <c r="E54">
        <v>105</v>
      </c>
      <c r="F54">
        <v>4.45</v>
      </c>
      <c r="G54">
        <v>0.61</v>
      </c>
      <c r="H54" t="s">
        <v>6406</v>
      </c>
      <c r="I54">
        <v>9</v>
      </c>
      <c r="J54" s="3">
        <v>10</v>
      </c>
      <c r="K54" s="3">
        <v>8</v>
      </c>
      <c r="L54" s="3">
        <v>9</v>
      </c>
      <c r="M54" s="3">
        <v>8</v>
      </c>
      <c r="N54">
        <v>9</v>
      </c>
      <c r="O54" t="s">
        <v>6407</v>
      </c>
      <c r="P54" s="13">
        <v>210460015</v>
      </c>
      <c r="Q54" s="13">
        <v>617909171</v>
      </c>
      <c r="R54" s="13">
        <v>828369186</v>
      </c>
      <c r="S54" s="13">
        <v>50802605</v>
      </c>
      <c r="T54" t="s">
        <v>213</v>
      </c>
      <c r="U54" t="s">
        <v>21</v>
      </c>
      <c r="V54" t="s">
        <v>241</v>
      </c>
    </row>
    <row r="55" spans="1:22" x14ac:dyDescent="0.25">
      <c r="A55">
        <v>53</v>
      </c>
      <c r="B55" t="s">
        <v>246</v>
      </c>
      <c r="C55">
        <v>2018</v>
      </c>
      <c r="D55" t="s">
        <v>247</v>
      </c>
      <c r="E55">
        <v>135</v>
      </c>
      <c r="F55">
        <v>2.0499999999999998</v>
      </c>
      <c r="G55">
        <v>1.28</v>
      </c>
      <c r="H55" t="s">
        <v>6408</v>
      </c>
      <c r="I55">
        <v>2</v>
      </c>
      <c r="J55" s="3">
        <v>4</v>
      </c>
      <c r="K55" s="3">
        <v>5</v>
      </c>
      <c r="L55" s="3">
        <v>3</v>
      </c>
      <c r="M55" s="3">
        <v>2</v>
      </c>
      <c r="N55">
        <v>3</v>
      </c>
      <c r="O55" t="s">
        <v>6409</v>
      </c>
      <c r="P55" s="13">
        <v>216668042</v>
      </c>
      <c r="Q55" s="13">
        <v>694141269</v>
      </c>
      <c r="R55" s="13">
        <v>910813521</v>
      </c>
      <c r="S55" s="13">
        <v>51061119</v>
      </c>
      <c r="T55" t="s">
        <v>219</v>
      </c>
      <c r="U55" t="s">
        <v>25</v>
      </c>
      <c r="V55" t="s">
        <v>241</v>
      </c>
    </row>
    <row r="56" spans="1:22" x14ac:dyDescent="0.25">
      <c r="A56">
        <v>54</v>
      </c>
      <c r="B56" t="s">
        <v>248</v>
      </c>
      <c r="C56">
        <v>2023</v>
      </c>
      <c r="D56" t="s">
        <v>249</v>
      </c>
      <c r="E56">
        <v>110</v>
      </c>
      <c r="F56">
        <v>4.08</v>
      </c>
      <c r="G56">
        <v>0.76</v>
      </c>
      <c r="H56" t="s">
        <v>6410</v>
      </c>
      <c r="I56">
        <v>7</v>
      </c>
      <c r="J56" s="3">
        <v>0</v>
      </c>
      <c r="K56" s="3">
        <v>8</v>
      </c>
      <c r="L56" s="3">
        <v>0</v>
      </c>
      <c r="M56" s="3">
        <v>6</v>
      </c>
      <c r="N56">
        <v>9</v>
      </c>
      <c r="O56" t="s">
        <v>6411</v>
      </c>
      <c r="P56" s="13">
        <v>20960939</v>
      </c>
      <c r="Q56" s="13">
        <v>12063055</v>
      </c>
      <c r="R56" s="13">
        <v>33023994</v>
      </c>
      <c r="S56" s="13">
        <v>132139</v>
      </c>
      <c r="T56" t="s">
        <v>16</v>
      </c>
      <c r="U56" t="s">
        <v>17</v>
      </c>
      <c r="V56" t="s">
        <v>241</v>
      </c>
    </row>
    <row r="57" spans="1:22" x14ac:dyDescent="0.25">
      <c r="A57">
        <v>55</v>
      </c>
      <c r="B57" t="s">
        <v>1679</v>
      </c>
      <c r="C57">
        <v>2017</v>
      </c>
      <c r="D57" t="s">
        <v>6386</v>
      </c>
      <c r="E57">
        <v>104</v>
      </c>
      <c r="F57">
        <v>4.5199999999999996</v>
      </c>
      <c r="G57">
        <v>0.49</v>
      </c>
      <c r="H57" t="s">
        <v>6387</v>
      </c>
      <c r="I57">
        <v>10</v>
      </c>
      <c r="J57" s="3">
        <v>0</v>
      </c>
      <c r="K57" s="3">
        <v>10</v>
      </c>
      <c r="L57" s="3">
        <v>0</v>
      </c>
      <c r="M57" s="3">
        <v>10</v>
      </c>
      <c r="N57">
        <v>10</v>
      </c>
      <c r="O57" t="s">
        <v>6412</v>
      </c>
      <c r="P57" s="13">
        <v>176196665</v>
      </c>
      <c r="Q57" s="13">
        <v>79548492</v>
      </c>
      <c r="R57" s="13">
        <v>255751443</v>
      </c>
      <c r="S57" s="13">
        <v>4500000</v>
      </c>
      <c r="T57" t="s">
        <v>17</v>
      </c>
      <c r="V57" t="s">
        <v>1685</v>
      </c>
    </row>
    <row r="58" spans="1:22" x14ac:dyDescent="0.25">
      <c r="A58">
        <v>56</v>
      </c>
      <c r="B58" t="s">
        <v>1655</v>
      </c>
      <c r="C58">
        <v>2022</v>
      </c>
      <c r="D58" t="s">
        <v>6333</v>
      </c>
      <c r="E58">
        <v>177</v>
      </c>
      <c r="F58">
        <v>4.17</v>
      </c>
      <c r="G58">
        <v>0.81</v>
      </c>
      <c r="H58" t="s">
        <v>6413</v>
      </c>
      <c r="I58">
        <v>8</v>
      </c>
      <c r="J58" s="3">
        <v>7</v>
      </c>
      <c r="K58" s="3">
        <v>9</v>
      </c>
      <c r="L58" s="3">
        <v>8</v>
      </c>
      <c r="M58" s="3">
        <v>7</v>
      </c>
      <c r="N58">
        <v>9</v>
      </c>
      <c r="O58" t="s">
        <v>6414</v>
      </c>
      <c r="P58" s="13">
        <v>369345583</v>
      </c>
      <c r="Q58" s="13">
        <v>402900000</v>
      </c>
      <c r="R58" s="13">
        <v>772245583</v>
      </c>
      <c r="S58" s="13">
        <v>134008624</v>
      </c>
      <c r="T58" t="s">
        <v>24</v>
      </c>
      <c r="U58" t="s">
        <v>25</v>
      </c>
      <c r="V58" t="s">
        <v>1685</v>
      </c>
    </row>
    <row r="59" spans="1:22" x14ac:dyDescent="0.25">
      <c r="A59">
        <v>57</v>
      </c>
      <c r="B59" t="s">
        <v>1649</v>
      </c>
      <c r="C59">
        <v>2019</v>
      </c>
      <c r="D59" t="s">
        <v>6324</v>
      </c>
      <c r="E59">
        <v>131</v>
      </c>
      <c r="F59">
        <v>4.33</v>
      </c>
      <c r="G59">
        <v>0.69</v>
      </c>
      <c r="H59" t="s">
        <v>6415</v>
      </c>
      <c r="I59">
        <v>9</v>
      </c>
      <c r="J59" s="3">
        <v>0</v>
      </c>
      <c r="K59" s="3">
        <v>10</v>
      </c>
      <c r="L59" s="3">
        <v>0</v>
      </c>
      <c r="M59" s="3">
        <v>8</v>
      </c>
      <c r="N59">
        <v>9</v>
      </c>
      <c r="O59" t="s">
        <v>6416</v>
      </c>
      <c r="P59" s="13">
        <v>165363234</v>
      </c>
      <c r="Q59" s="13">
        <v>147534686</v>
      </c>
      <c r="R59" s="13">
        <v>312897920</v>
      </c>
      <c r="S59" s="13">
        <v>26769548</v>
      </c>
      <c r="T59" t="s">
        <v>240</v>
      </c>
      <c r="U59" t="s">
        <v>25</v>
      </c>
      <c r="V59" t="s">
        <v>1685</v>
      </c>
    </row>
    <row r="60" spans="1:22" x14ac:dyDescent="0.25">
      <c r="A60">
        <v>58</v>
      </c>
      <c r="B60" t="s">
        <v>1681</v>
      </c>
      <c r="C60">
        <v>2019</v>
      </c>
      <c r="D60" t="s">
        <v>6389</v>
      </c>
      <c r="E60">
        <v>147</v>
      </c>
      <c r="F60">
        <v>3.8</v>
      </c>
      <c r="G60">
        <v>1.25</v>
      </c>
      <c r="H60" t="s">
        <v>6417</v>
      </c>
      <c r="I60">
        <v>7</v>
      </c>
      <c r="J60" s="3">
        <v>6</v>
      </c>
      <c r="K60" s="3">
        <v>8</v>
      </c>
      <c r="L60" s="3">
        <v>7</v>
      </c>
      <c r="M60" s="3">
        <v>7</v>
      </c>
      <c r="N60">
        <v>8</v>
      </c>
      <c r="O60" t="s">
        <v>6418</v>
      </c>
      <c r="P60" s="13">
        <v>27426361</v>
      </c>
      <c r="Q60" s="13">
        <v>20620443</v>
      </c>
      <c r="R60" s="13">
        <v>48046804</v>
      </c>
      <c r="S60" s="13">
        <v>6560030</v>
      </c>
      <c r="T60" t="s">
        <v>16</v>
      </c>
      <c r="U60" t="s">
        <v>17</v>
      </c>
      <c r="V60" t="s">
        <v>1685</v>
      </c>
    </row>
    <row r="61" spans="1:22" x14ac:dyDescent="0.25">
      <c r="A61">
        <v>59</v>
      </c>
      <c r="B61" t="s">
        <v>1686</v>
      </c>
      <c r="C61">
        <v>2014</v>
      </c>
      <c r="D61" t="s">
        <v>6341</v>
      </c>
      <c r="E61">
        <v>149</v>
      </c>
      <c r="F61">
        <v>4.6500000000000004</v>
      </c>
      <c r="G61">
        <v>0.56000000000000005</v>
      </c>
      <c r="H61" t="s">
        <v>6419</v>
      </c>
      <c r="I61">
        <v>9</v>
      </c>
      <c r="J61" s="3">
        <v>7</v>
      </c>
      <c r="K61" s="3">
        <v>8</v>
      </c>
      <c r="L61" s="3">
        <v>6</v>
      </c>
      <c r="M61" s="3">
        <v>9</v>
      </c>
      <c r="N61">
        <v>10</v>
      </c>
      <c r="O61" t="s">
        <v>6420</v>
      </c>
      <c r="P61" s="13">
        <v>167767189</v>
      </c>
      <c r="Q61" s="13">
        <v>203122897</v>
      </c>
      <c r="R61" s="13">
        <v>370890259</v>
      </c>
      <c r="S61" s="13">
        <v>37513109</v>
      </c>
      <c r="T61" t="s">
        <v>219</v>
      </c>
      <c r="U61" t="s">
        <v>17</v>
      </c>
      <c r="V61" t="s">
        <v>1685</v>
      </c>
    </row>
    <row r="62" spans="1:22" x14ac:dyDescent="0.25">
      <c r="A62">
        <v>60</v>
      </c>
      <c r="B62" t="s">
        <v>238</v>
      </c>
      <c r="C62">
        <v>2016</v>
      </c>
      <c r="D62" t="s">
        <v>239</v>
      </c>
      <c r="E62">
        <v>129</v>
      </c>
      <c r="F62">
        <v>4.5599999999999996</v>
      </c>
      <c r="G62">
        <v>0.87</v>
      </c>
      <c r="H62" t="s">
        <v>6421</v>
      </c>
      <c r="I62">
        <v>8</v>
      </c>
      <c r="J62" s="3">
        <v>7</v>
      </c>
      <c r="K62" s="3">
        <v>9</v>
      </c>
      <c r="L62" s="3">
        <v>6</v>
      </c>
      <c r="M62" s="3">
        <v>8</v>
      </c>
      <c r="N62">
        <v>9</v>
      </c>
      <c r="O62" t="s">
        <v>6422</v>
      </c>
      <c r="P62" s="13">
        <v>151101803</v>
      </c>
      <c r="Q62" s="13">
        <v>320887518</v>
      </c>
      <c r="R62" s="13">
        <v>471991358</v>
      </c>
      <c r="S62" s="13">
        <v>881104</v>
      </c>
      <c r="T62" t="s">
        <v>240</v>
      </c>
      <c r="U62" t="s">
        <v>25</v>
      </c>
      <c r="V62" t="s">
        <v>1688</v>
      </c>
    </row>
    <row r="63" spans="1:22" x14ac:dyDescent="0.25">
      <c r="A63">
        <v>61</v>
      </c>
      <c r="B63" t="s">
        <v>1689</v>
      </c>
      <c r="C63">
        <v>2023</v>
      </c>
      <c r="D63" t="s">
        <v>6423</v>
      </c>
      <c r="E63">
        <v>142</v>
      </c>
      <c r="F63">
        <v>3.57</v>
      </c>
      <c r="G63">
        <v>1.47</v>
      </c>
      <c r="H63" t="s">
        <v>6424</v>
      </c>
      <c r="I63">
        <v>4</v>
      </c>
      <c r="J63" s="3">
        <v>6</v>
      </c>
      <c r="K63" s="3">
        <v>7</v>
      </c>
      <c r="L63" s="3">
        <v>5</v>
      </c>
      <c r="M63" s="3">
        <v>5</v>
      </c>
      <c r="N63">
        <v>6</v>
      </c>
      <c r="O63" t="s">
        <v>6425</v>
      </c>
      <c r="P63" s="13">
        <v>34553225</v>
      </c>
      <c r="Q63" s="13">
        <v>83072230</v>
      </c>
      <c r="R63" s="13">
        <v>117625455</v>
      </c>
      <c r="S63" s="13">
        <v>661230</v>
      </c>
      <c r="T63" t="s">
        <v>6398</v>
      </c>
      <c r="U63" t="s">
        <v>17</v>
      </c>
      <c r="V63" t="s">
        <v>1688</v>
      </c>
    </row>
    <row r="64" spans="1:22" x14ac:dyDescent="0.25">
      <c r="A64">
        <v>62</v>
      </c>
      <c r="B64" t="s">
        <v>1690</v>
      </c>
      <c r="C64">
        <v>2004</v>
      </c>
      <c r="D64" t="s">
        <v>6426</v>
      </c>
      <c r="E64">
        <v>108</v>
      </c>
      <c r="F64">
        <v>4.5</v>
      </c>
      <c r="G64">
        <v>0.64</v>
      </c>
      <c r="H64" t="s">
        <v>6427</v>
      </c>
      <c r="I64">
        <v>9</v>
      </c>
      <c r="J64" s="3">
        <v>7</v>
      </c>
      <c r="K64" s="3">
        <v>8</v>
      </c>
      <c r="L64" s="3">
        <v>6</v>
      </c>
      <c r="M64" s="3">
        <v>8</v>
      </c>
      <c r="N64">
        <v>9</v>
      </c>
      <c r="O64" t="s">
        <v>6428</v>
      </c>
      <c r="P64" s="13">
        <v>34400301</v>
      </c>
      <c r="Q64" s="13">
        <v>38988867</v>
      </c>
      <c r="R64" s="13">
        <v>73393152</v>
      </c>
      <c r="S64" s="13">
        <v>8175198</v>
      </c>
      <c r="T64" t="s">
        <v>6429</v>
      </c>
      <c r="U64" t="s">
        <v>17</v>
      </c>
      <c r="V64" t="s">
        <v>1688</v>
      </c>
    </row>
    <row r="65" spans="1:22" x14ac:dyDescent="0.25">
      <c r="A65">
        <v>63</v>
      </c>
      <c r="B65" t="s">
        <v>1691</v>
      </c>
      <c r="C65">
        <v>2019</v>
      </c>
      <c r="D65" t="s">
        <v>6293</v>
      </c>
      <c r="E65">
        <v>135</v>
      </c>
      <c r="F65">
        <v>4.53</v>
      </c>
      <c r="G65">
        <v>0.72</v>
      </c>
      <c r="H65" t="s">
        <v>6430</v>
      </c>
      <c r="I65">
        <v>9</v>
      </c>
      <c r="J65" s="3">
        <v>0</v>
      </c>
      <c r="K65" s="3">
        <v>10</v>
      </c>
      <c r="L65" s="3">
        <v>0</v>
      </c>
      <c r="M65" s="3">
        <v>8</v>
      </c>
      <c r="N65">
        <v>10</v>
      </c>
      <c r="O65" t="s">
        <v>6431</v>
      </c>
      <c r="P65" s="13">
        <v>108101214</v>
      </c>
      <c r="Q65" s="13">
        <v>110742431</v>
      </c>
      <c r="R65" s="13">
        <v>218843645</v>
      </c>
      <c r="S65" s="13">
        <v>16755310</v>
      </c>
      <c r="T65" t="s">
        <v>20</v>
      </c>
      <c r="U65" t="s">
        <v>21</v>
      </c>
      <c r="V65" t="s">
        <v>1688</v>
      </c>
    </row>
    <row r="66" spans="1:22" x14ac:dyDescent="0.25">
      <c r="A66">
        <v>64</v>
      </c>
      <c r="B66" t="s">
        <v>1692</v>
      </c>
      <c r="C66">
        <v>1994</v>
      </c>
      <c r="D66" t="s">
        <v>6432</v>
      </c>
      <c r="E66">
        <v>142</v>
      </c>
      <c r="F66">
        <v>3.82</v>
      </c>
      <c r="G66">
        <v>1.23</v>
      </c>
      <c r="H66" t="s">
        <v>6433</v>
      </c>
      <c r="I66">
        <v>8</v>
      </c>
      <c r="J66" s="3">
        <v>6</v>
      </c>
      <c r="K66" s="3">
        <v>9</v>
      </c>
      <c r="L66" s="3">
        <v>7</v>
      </c>
      <c r="M66" s="3">
        <v>8</v>
      </c>
      <c r="N66">
        <v>9</v>
      </c>
      <c r="O66" t="s">
        <v>6434</v>
      </c>
      <c r="P66" s="13">
        <v>330455270</v>
      </c>
      <c r="Q66" s="13">
        <v>347771195</v>
      </c>
      <c r="R66" s="13">
        <v>678226465</v>
      </c>
      <c r="S66" s="13">
        <v>24450602</v>
      </c>
      <c r="T66" t="s">
        <v>235</v>
      </c>
      <c r="U66" t="s">
        <v>25</v>
      </c>
      <c r="V66" t="s">
        <v>1688</v>
      </c>
    </row>
    <row r="67" spans="1:22" x14ac:dyDescent="0.25">
      <c r="A67">
        <v>65</v>
      </c>
      <c r="B67" t="s">
        <v>14</v>
      </c>
      <c r="C67">
        <v>2022</v>
      </c>
      <c r="D67" t="s">
        <v>15</v>
      </c>
      <c r="E67">
        <v>140</v>
      </c>
      <c r="F67">
        <v>3.97</v>
      </c>
      <c r="G67">
        <v>1.29</v>
      </c>
      <c r="H67" t="s">
        <v>6435</v>
      </c>
      <c r="I67">
        <v>9</v>
      </c>
      <c r="J67" s="3">
        <v>8</v>
      </c>
      <c r="K67" s="3">
        <v>9</v>
      </c>
      <c r="L67" s="3">
        <v>7</v>
      </c>
      <c r="M67" s="3">
        <v>8</v>
      </c>
      <c r="N67">
        <v>9</v>
      </c>
      <c r="O67" t="s">
        <v>6436</v>
      </c>
      <c r="P67" s="13">
        <v>77191785</v>
      </c>
      <c r="Q67" s="13">
        <v>66219919</v>
      </c>
      <c r="R67" s="13">
        <v>143411704</v>
      </c>
      <c r="S67" s="13">
        <v>501305</v>
      </c>
      <c r="T67" t="s">
        <v>16</v>
      </c>
      <c r="U67" t="s">
        <v>17</v>
      </c>
      <c r="V67" t="s">
        <v>233</v>
      </c>
    </row>
    <row r="68" spans="1:22" x14ac:dyDescent="0.25">
      <c r="A68">
        <v>66</v>
      </c>
      <c r="B68" t="s">
        <v>234</v>
      </c>
      <c r="C68">
        <v>2014</v>
      </c>
      <c r="D68" t="s">
        <v>23</v>
      </c>
      <c r="E68">
        <v>169</v>
      </c>
      <c r="F68">
        <v>4.41</v>
      </c>
      <c r="G68">
        <v>0.84</v>
      </c>
      <c r="H68" t="s">
        <v>6437</v>
      </c>
      <c r="I68">
        <v>7</v>
      </c>
      <c r="J68" s="3">
        <v>9</v>
      </c>
      <c r="K68" s="3">
        <v>8</v>
      </c>
      <c r="L68" s="3">
        <v>8</v>
      </c>
      <c r="M68" s="3">
        <v>7</v>
      </c>
      <c r="N68">
        <v>9</v>
      </c>
      <c r="O68" t="s">
        <v>6438</v>
      </c>
      <c r="P68" s="13">
        <v>188020017</v>
      </c>
      <c r="Q68" s="13">
        <v>517171225</v>
      </c>
      <c r="R68" s="13">
        <v>705191242</v>
      </c>
      <c r="S68" s="13">
        <v>47510360</v>
      </c>
      <c r="T68" t="s">
        <v>235</v>
      </c>
      <c r="U68" t="s">
        <v>25</v>
      </c>
      <c r="V68" t="s">
        <v>233</v>
      </c>
    </row>
    <row r="69" spans="1:22" x14ac:dyDescent="0.25">
      <c r="A69">
        <v>67</v>
      </c>
      <c r="B69" t="s">
        <v>236</v>
      </c>
      <c r="C69">
        <v>2021</v>
      </c>
      <c r="D69" t="s">
        <v>237</v>
      </c>
      <c r="E69">
        <v>155</v>
      </c>
      <c r="F69">
        <v>4.18</v>
      </c>
      <c r="G69">
        <v>0.91</v>
      </c>
      <c r="H69" t="s">
        <v>6439</v>
      </c>
      <c r="I69">
        <v>7</v>
      </c>
      <c r="J69" s="3">
        <v>9</v>
      </c>
      <c r="K69" s="3">
        <v>8</v>
      </c>
      <c r="L69" s="3">
        <v>7</v>
      </c>
      <c r="M69" s="3">
        <v>6</v>
      </c>
      <c r="N69">
        <v>8</v>
      </c>
      <c r="O69" t="s">
        <v>6440</v>
      </c>
      <c r="P69" s="13">
        <v>108897830</v>
      </c>
      <c r="Q69" s="13">
        <v>298675798</v>
      </c>
      <c r="R69" s="13">
        <v>407573628</v>
      </c>
      <c r="S69" s="13">
        <v>41011174</v>
      </c>
      <c r="T69" t="s">
        <v>24</v>
      </c>
      <c r="U69" t="s">
        <v>25</v>
      </c>
      <c r="V69" t="s">
        <v>233</v>
      </c>
    </row>
    <row r="70" spans="1:22" x14ac:dyDescent="0.25">
      <c r="A70">
        <v>68</v>
      </c>
      <c r="B70" t="s">
        <v>18</v>
      </c>
      <c r="C70">
        <v>2018</v>
      </c>
      <c r="D70" t="s">
        <v>19</v>
      </c>
      <c r="E70">
        <v>117</v>
      </c>
      <c r="F70">
        <v>4.71</v>
      </c>
      <c r="G70">
        <v>0.5</v>
      </c>
      <c r="H70" t="s">
        <v>6285</v>
      </c>
      <c r="I70">
        <v>10</v>
      </c>
      <c r="J70" s="3">
        <v>10</v>
      </c>
      <c r="K70" s="3">
        <v>10</v>
      </c>
      <c r="L70" s="3">
        <v>10</v>
      </c>
      <c r="M70" s="3">
        <v>10</v>
      </c>
      <c r="N70">
        <v>10</v>
      </c>
      <c r="O70" t="s">
        <v>6441</v>
      </c>
      <c r="P70" s="13">
        <v>190241310</v>
      </c>
      <c r="Q70" s="13">
        <v>194057426</v>
      </c>
      <c r="R70" s="13">
        <v>384298736</v>
      </c>
      <c r="S70" s="13">
        <v>35363376</v>
      </c>
      <c r="T70" t="s">
        <v>20</v>
      </c>
      <c r="U70" t="s">
        <v>21</v>
      </c>
      <c r="V70" t="s">
        <v>233</v>
      </c>
    </row>
    <row r="71" spans="1:22" x14ac:dyDescent="0.25">
      <c r="A71">
        <v>69</v>
      </c>
      <c r="B71" t="s">
        <v>22</v>
      </c>
      <c r="C71">
        <v>2010</v>
      </c>
      <c r="D71" t="s">
        <v>23</v>
      </c>
      <c r="E71">
        <v>148</v>
      </c>
      <c r="F71">
        <v>4.59</v>
      </c>
      <c r="G71">
        <v>0.55000000000000004</v>
      </c>
      <c r="H71" t="s">
        <v>6442</v>
      </c>
      <c r="I71">
        <v>8</v>
      </c>
      <c r="J71" s="3">
        <v>9</v>
      </c>
      <c r="K71" s="3">
        <v>7</v>
      </c>
      <c r="L71" s="3">
        <v>8</v>
      </c>
      <c r="M71" s="3">
        <v>9</v>
      </c>
      <c r="N71">
        <v>9</v>
      </c>
      <c r="O71" t="s">
        <v>6443</v>
      </c>
      <c r="P71" s="13">
        <v>292587330</v>
      </c>
      <c r="Q71" s="13">
        <v>546443300</v>
      </c>
      <c r="R71" s="13">
        <v>839030630</v>
      </c>
      <c r="S71" s="13">
        <v>62785337</v>
      </c>
      <c r="T71" t="s">
        <v>24</v>
      </c>
      <c r="U71" t="s">
        <v>25</v>
      </c>
      <c r="V71" t="s">
        <v>233</v>
      </c>
    </row>
    <row r="72" spans="1:22" x14ac:dyDescent="0.25">
      <c r="A72">
        <v>70</v>
      </c>
      <c r="B72" t="s">
        <v>1647</v>
      </c>
      <c r="C72">
        <v>2019</v>
      </c>
      <c r="D72" t="s">
        <v>6316</v>
      </c>
      <c r="E72">
        <v>133</v>
      </c>
      <c r="F72">
        <v>4.78</v>
      </c>
      <c r="G72">
        <v>0.47</v>
      </c>
      <c r="H72" t="s">
        <v>6444</v>
      </c>
      <c r="I72">
        <v>9</v>
      </c>
      <c r="J72" s="3">
        <v>7</v>
      </c>
      <c r="K72" s="3">
        <v>10</v>
      </c>
      <c r="L72" s="3">
        <v>8</v>
      </c>
      <c r="M72" s="3">
        <v>9</v>
      </c>
      <c r="N72">
        <v>10</v>
      </c>
      <c r="O72" t="s">
        <v>6445</v>
      </c>
      <c r="P72" s="13">
        <v>53369749</v>
      </c>
      <c r="Q72" s="13">
        <v>208718658</v>
      </c>
      <c r="R72" s="13">
        <v>262099264</v>
      </c>
      <c r="S72" s="13">
        <v>393216</v>
      </c>
      <c r="T72" t="s">
        <v>6319</v>
      </c>
      <c r="U72" t="s">
        <v>17</v>
      </c>
      <c r="V72" t="s">
        <v>1694</v>
      </c>
    </row>
    <row r="73" spans="1:22" x14ac:dyDescent="0.25">
      <c r="A73">
        <v>71</v>
      </c>
      <c r="B73" t="s">
        <v>1652</v>
      </c>
      <c r="C73">
        <v>2019</v>
      </c>
      <c r="D73" t="s">
        <v>6327</v>
      </c>
      <c r="E73">
        <v>122</v>
      </c>
      <c r="F73">
        <v>2.89</v>
      </c>
      <c r="G73">
        <v>1.31</v>
      </c>
      <c r="H73" t="s">
        <v>6446</v>
      </c>
      <c r="I73">
        <v>4</v>
      </c>
      <c r="J73" s="3">
        <v>7</v>
      </c>
      <c r="K73" s="3">
        <v>6</v>
      </c>
      <c r="L73" s="3">
        <v>5</v>
      </c>
      <c r="M73" s="3">
        <v>5</v>
      </c>
      <c r="N73">
        <v>6</v>
      </c>
      <c r="O73" t="s">
        <v>6447</v>
      </c>
      <c r="P73" s="13">
        <v>335477657</v>
      </c>
      <c r="Q73" s="13">
        <v>743480625</v>
      </c>
      <c r="R73" s="13">
        <v>1078958629</v>
      </c>
      <c r="S73" s="13">
        <v>96202337</v>
      </c>
      <c r="T73" t="s">
        <v>24</v>
      </c>
      <c r="U73" t="s">
        <v>17</v>
      </c>
      <c r="V73" t="s">
        <v>1694</v>
      </c>
    </row>
    <row r="74" spans="1:22" x14ac:dyDescent="0.25">
      <c r="A74">
        <v>72</v>
      </c>
      <c r="B74" t="s">
        <v>1654</v>
      </c>
      <c r="C74">
        <v>1994</v>
      </c>
      <c r="D74" t="s">
        <v>221</v>
      </c>
      <c r="E74">
        <v>154</v>
      </c>
      <c r="F74">
        <v>4.2699999999999996</v>
      </c>
      <c r="G74">
        <v>1.08</v>
      </c>
      <c r="H74" t="s">
        <v>6448</v>
      </c>
      <c r="I74">
        <v>8</v>
      </c>
      <c r="J74" s="3">
        <v>5</v>
      </c>
      <c r="K74" s="3">
        <v>7</v>
      </c>
      <c r="L74" s="3">
        <v>6</v>
      </c>
      <c r="M74" s="3">
        <v>8</v>
      </c>
      <c r="N74">
        <v>9</v>
      </c>
      <c r="O74" t="s">
        <v>6449</v>
      </c>
      <c r="P74" s="13">
        <v>107928762</v>
      </c>
      <c r="Q74" s="13">
        <v>106000000</v>
      </c>
      <c r="R74" s="13">
        <v>213928762</v>
      </c>
      <c r="S74" s="13">
        <v>9311882</v>
      </c>
      <c r="T74" t="s">
        <v>6332</v>
      </c>
      <c r="U74" t="s">
        <v>17</v>
      </c>
      <c r="V74" t="s">
        <v>1694</v>
      </c>
    </row>
    <row r="75" spans="1:22" x14ac:dyDescent="0.25">
      <c r="A75">
        <v>73</v>
      </c>
      <c r="B75" t="s">
        <v>1679</v>
      </c>
      <c r="C75">
        <v>2017</v>
      </c>
      <c r="D75" t="s">
        <v>6386</v>
      </c>
      <c r="E75">
        <v>104</v>
      </c>
      <c r="F75">
        <v>4.5199999999999996</v>
      </c>
      <c r="G75">
        <v>0.49</v>
      </c>
      <c r="H75" t="s">
        <v>6387</v>
      </c>
      <c r="I75">
        <v>9</v>
      </c>
      <c r="J75" s="3">
        <v>0</v>
      </c>
      <c r="K75" s="3">
        <v>10</v>
      </c>
      <c r="L75" s="3">
        <v>0</v>
      </c>
      <c r="M75" s="3">
        <v>8</v>
      </c>
      <c r="N75">
        <v>10</v>
      </c>
      <c r="O75" t="s">
        <v>6450</v>
      </c>
      <c r="P75" s="13">
        <v>176196665</v>
      </c>
      <c r="Q75" s="13">
        <v>79548492</v>
      </c>
      <c r="R75" s="13">
        <v>255751443</v>
      </c>
      <c r="S75" s="13">
        <v>4500000</v>
      </c>
      <c r="T75" t="s">
        <v>17</v>
      </c>
      <c r="V75" t="s">
        <v>1694</v>
      </c>
    </row>
    <row r="76" spans="1:22" x14ac:dyDescent="0.25">
      <c r="A76">
        <v>74</v>
      </c>
      <c r="B76" t="s">
        <v>1655</v>
      </c>
      <c r="C76">
        <v>2022</v>
      </c>
      <c r="D76" t="s">
        <v>6333</v>
      </c>
      <c r="E76">
        <v>177</v>
      </c>
      <c r="F76">
        <v>4.17</v>
      </c>
      <c r="G76">
        <v>0.81</v>
      </c>
      <c r="H76" t="s">
        <v>6451</v>
      </c>
      <c r="I76">
        <v>8</v>
      </c>
      <c r="J76" s="3">
        <v>7</v>
      </c>
      <c r="K76" s="3">
        <v>9</v>
      </c>
      <c r="L76" s="3">
        <v>8</v>
      </c>
      <c r="M76" s="3">
        <v>7</v>
      </c>
      <c r="N76">
        <v>9</v>
      </c>
      <c r="O76" t="s">
        <v>6452</v>
      </c>
      <c r="P76" s="13">
        <v>369345583</v>
      </c>
      <c r="Q76" s="13">
        <v>402900000</v>
      </c>
      <c r="R76" s="13">
        <v>772245583</v>
      </c>
      <c r="S76" s="13">
        <v>134008624</v>
      </c>
      <c r="T76" t="s">
        <v>24</v>
      </c>
      <c r="U76" t="s">
        <v>25</v>
      </c>
      <c r="V76" t="s">
        <v>1694</v>
      </c>
    </row>
    <row r="77" spans="1:22" x14ac:dyDescent="0.25">
      <c r="A77">
        <v>75</v>
      </c>
      <c r="B77" t="s">
        <v>220</v>
      </c>
      <c r="C77">
        <v>2009</v>
      </c>
      <c r="D77" t="s">
        <v>221</v>
      </c>
      <c r="E77">
        <v>153</v>
      </c>
      <c r="F77">
        <v>4.7699999999999996</v>
      </c>
      <c r="G77">
        <v>0.51</v>
      </c>
      <c r="H77" t="s">
        <v>6453</v>
      </c>
      <c r="I77">
        <v>9</v>
      </c>
      <c r="J77" s="3">
        <v>7</v>
      </c>
      <c r="K77" s="3">
        <v>10</v>
      </c>
      <c r="L77" s="3">
        <v>8</v>
      </c>
      <c r="M77" s="3">
        <v>9</v>
      </c>
      <c r="N77">
        <v>10</v>
      </c>
      <c r="O77" t="s">
        <v>6454</v>
      </c>
      <c r="P77" s="13">
        <v>120540719</v>
      </c>
      <c r="Q77" s="13">
        <v>200917028</v>
      </c>
      <c r="R77" s="13">
        <v>321458605</v>
      </c>
      <c r="S77" s="13">
        <v>38054676</v>
      </c>
      <c r="T77" t="s">
        <v>222</v>
      </c>
      <c r="U77" t="s">
        <v>17</v>
      </c>
      <c r="V77" t="s">
        <v>223</v>
      </c>
    </row>
    <row r="78" spans="1:22" x14ac:dyDescent="0.25">
      <c r="A78">
        <v>76</v>
      </c>
      <c r="B78" t="s">
        <v>224</v>
      </c>
      <c r="C78">
        <v>2019</v>
      </c>
      <c r="D78" t="s">
        <v>225</v>
      </c>
      <c r="E78">
        <v>108</v>
      </c>
      <c r="F78">
        <v>3.3</v>
      </c>
      <c r="G78">
        <v>1.51</v>
      </c>
      <c r="H78" t="s">
        <v>6455</v>
      </c>
      <c r="I78">
        <v>8</v>
      </c>
      <c r="J78" s="3">
        <v>6</v>
      </c>
      <c r="K78" s="3">
        <v>9</v>
      </c>
      <c r="L78" s="3">
        <v>7</v>
      </c>
      <c r="M78" s="3">
        <v>8</v>
      </c>
      <c r="N78">
        <v>9</v>
      </c>
      <c r="O78" t="s">
        <v>6456</v>
      </c>
      <c r="P78" s="13">
        <v>33370906</v>
      </c>
      <c r="Q78" s="13">
        <v>60323801</v>
      </c>
      <c r="R78" s="13">
        <v>93694707</v>
      </c>
      <c r="S78" s="13">
        <v>349555</v>
      </c>
      <c r="T78" t="s">
        <v>226</v>
      </c>
      <c r="U78" t="s">
        <v>25</v>
      </c>
      <c r="V78" t="s">
        <v>223</v>
      </c>
    </row>
    <row r="79" spans="1:22" x14ac:dyDescent="0.25">
      <c r="A79">
        <v>77</v>
      </c>
      <c r="B79" t="s">
        <v>227</v>
      </c>
      <c r="C79">
        <v>2019</v>
      </c>
      <c r="D79" t="s">
        <v>228</v>
      </c>
      <c r="E79">
        <v>119</v>
      </c>
      <c r="F79">
        <v>3.84</v>
      </c>
      <c r="G79">
        <v>1.05</v>
      </c>
      <c r="H79" t="s">
        <v>6457</v>
      </c>
      <c r="I79">
        <v>7</v>
      </c>
      <c r="J79" s="3">
        <v>8</v>
      </c>
      <c r="K79" s="3">
        <v>6</v>
      </c>
      <c r="L79" s="3">
        <v>9</v>
      </c>
      <c r="M79" s="3">
        <v>7</v>
      </c>
      <c r="N79">
        <v>8</v>
      </c>
      <c r="O79" t="s">
        <v>6458</v>
      </c>
      <c r="P79" s="13">
        <v>159227644</v>
      </c>
      <c r="Q79" s="13">
        <v>231183781</v>
      </c>
      <c r="R79" s="13">
        <v>390411425</v>
      </c>
      <c r="S79" s="13">
        <v>576216</v>
      </c>
      <c r="T79" t="s">
        <v>229</v>
      </c>
      <c r="U79" t="s">
        <v>17</v>
      </c>
      <c r="V79" t="s">
        <v>223</v>
      </c>
    </row>
    <row r="80" spans="1:22" x14ac:dyDescent="0.25">
      <c r="A80">
        <v>78</v>
      </c>
      <c r="B80" t="s">
        <v>230</v>
      </c>
      <c r="C80">
        <v>2017</v>
      </c>
      <c r="D80" t="s">
        <v>23</v>
      </c>
      <c r="E80">
        <v>107</v>
      </c>
      <c r="F80">
        <v>4.0599999999999996</v>
      </c>
      <c r="G80">
        <v>0.93</v>
      </c>
      <c r="H80" t="s">
        <v>6459</v>
      </c>
      <c r="I80">
        <v>8</v>
      </c>
      <c r="J80" s="3">
        <v>9</v>
      </c>
      <c r="K80" s="3">
        <v>7</v>
      </c>
      <c r="L80" s="3">
        <v>8</v>
      </c>
      <c r="M80" s="3">
        <v>8</v>
      </c>
      <c r="N80">
        <v>9</v>
      </c>
      <c r="O80" t="s">
        <v>6460</v>
      </c>
      <c r="P80" s="13">
        <v>189740665</v>
      </c>
      <c r="Q80" s="13">
        <v>340639465</v>
      </c>
      <c r="R80" s="13">
        <v>530432122</v>
      </c>
      <c r="S80" s="13">
        <v>50513488</v>
      </c>
      <c r="T80" t="s">
        <v>24</v>
      </c>
      <c r="U80" t="s">
        <v>25</v>
      </c>
      <c r="V80" t="s">
        <v>223</v>
      </c>
    </row>
    <row r="81" spans="1:22" x14ac:dyDescent="0.25">
      <c r="A81">
        <v>79</v>
      </c>
      <c r="B81" t="s">
        <v>231</v>
      </c>
      <c r="C81">
        <v>1993</v>
      </c>
      <c r="D81" t="s">
        <v>232</v>
      </c>
      <c r="E81">
        <v>195</v>
      </c>
      <c r="F81">
        <v>4.58</v>
      </c>
      <c r="G81">
        <v>0.89</v>
      </c>
      <c r="H81" t="s">
        <v>6461</v>
      </c>
      <c r="I81">
        <v>9</v>
      </c>
      <c r="J81" s="3">
        <v>7</v>
      </c>
      <c r="K81" s="3">
        <v>10</v>
      </c>
      <c r="L81" s="3">
        <v>8</v>
      </c>
      <c r="M81" s="3">
        <v>9</v>
      </c>
      <c r="N81">
        <v>10</v>
      </c>
      <c r="O81" t="s">
        <v>6462</v>
      </c>
      <c r="P81" s="13">
        <v>96898818</v>
      </c>
      <c r="Q81" s="13">
        <v>225262427</v>
      </c>
      <c r="R81" s="13">
        <v>322161245</v>
      </c>
      <c r="S81" s="13">
        <v>656636</v>
      </c>
      <c r="T81" t="s">
        <v>229</v>
      </c>
      <c r="U81" t="s">
        <v>17</v>
      </c>
      <c r="V81" t="s">
        <v>223</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3"/>
  <sheetViews>
    <sheetView topLeftCell="A2" workbookViewId="0"/>
  </sheetViews>
  <sheetFormatPr defaultRowHeight="15" x14ac:dyDescent="0.25"/>
  <cols>
    <col min="1" max="1" width="11.140625" bestFit="1" customWidth="1"/>
    <col min="2" max="2" width="46.5703125" bestFit="1" customWidth="1"/>
    <col min="3" max="3" width="10.7109375" bestFit="1" customWidth="1"/>
    <col min="4" max="4" width="8.140625" bestFit="1" customWidth="1"/>
    <col min="5" max="5" width="81.140625" bestFit="1" customWidth="1"/>
    <col min="6" max="6" width="9.28515625" bestFit="1" customWidth="1"/>
    <col min="7" max="7" width="45" bestFit="1" customWidth="1"/>
    <col min="8" max="8" width="26" bestFit="1" customWidth="1"/>
    <col min="9" max="9" width="14.140625" bestFit="1" customWidth="1"/>
  </cols>
  <sheetData>
    <row r="1" spans="1:9" x14ac:dyDescent="0.25">
      <c r="A1" t="s">
        <v>202</v>
      </c>
      <c r="B1" t="s">
        <v>29</v>
      </c>
      <c r="C1" t="s">
        <v>30</v>
      </c>
      <c r="D1" t="s">
        <v>31</v>
      </c>
      <c r="E1" t="s">
        <v>32</v>
      </c>
      <c r="F1" t="s">
        <v>33</v>
      </c>
      <c r="G1" t="s">
        <v>195</v>
      </c>
      <c r="H1" t="s">
        <v>34</v>
      </c>
      <c r="I1" t="s">
        <v>209</v>
      </c>
    </row>
    <row r="2" spans="1:9" x14ac:dyDescent="0.25">
      <c r="A2">
        <v>0</v>
      </c>
      <c r="B2" t="s">
        <v>35</v>
      </c>
      <c r="C2" s="5">
        <v>44652</v>
      </c>
      <c r="D2">
        <v>4</v>
      </c>
      <c r="E2" t="s">
        <v>36</v>
      </c>
      <c r="F2">
        <v>42</v>
      </c>
      <c r="G2" t="s">
        <v>14</v>
      </c>
      <c r="H2">
        <v>0.03</v>
      </c>
      <c r="I2" t="s">
        <v>1558</v>
      </c>
    </row>
    <row r="3" spans="1:9" x14ac:dyDescent="0.25">
      <c r="A3">
        <v>1</v>
      </c>
      <c r="B3" t="s">
        <v>37</v>
      </c>
      <c r="C3" s="5">
        <v>44659</v>
      </c>
      <c r="D3">
        <v>5</v>
      </c>
      <c r="E3" t="s">
        <v>38</v>
      </c>
      <c r="F3">
        <v>66</v>
      </c>
      <c r="G3" t="s">
        <v>14</v>
      </c>
      <c r="H3">
        <v>1.03</v>
      </c>
      <c r="I3" t="s">
        <v>1558</v>
      </c>
    </row>
    <row r="4" spans="1:9" x14ac:dyDescent="0.25">
      <c r="A4">
        <v>2</v>
      </c>
      <c r="B4" t="s">
        <v>39</v>
      </c>
      <c r="C4" s="5">
        <v>44650</v>
      </c>
      <c r="D4">
        <v>4.5</v>
      </c>
      <c r="E4" t="s">
        <v>40</v>
      </c>
      <c r="F4">
        <v>22</v>
      </c>
      <c r="G4" t="s">
        <v>14</v>
      </c>
      <c r="H4">
        <v>0.53</v>
      </c>
      <c r="I4" t="s">
        <v>1558</v>
      </c>
    </row>
    <row r="5" spans="1:9" x14ac:dyDescent="0.25">
      <c r="A5">
        <v>3</v>
      </c>
      <c r="B5" t="s">
        <v>41</v>
      </c>
      <c r="C5" s="5">
        <v>44652</v>
      </c>
      <c r="D5">
        <v>4.5</v>
      </c>
      <c r="E5" t="s">
        <v>42</v>
      </c>
      <c r="F5">
        <v>27</v>
      </c>
      <c r="G5" t="s">
        <v>14</v>
      </c>
      <c r="H5">
        <v>0.53</v>
      </c>
      <c r="I5" t="s">
        <v>1558</v>
      </c>
    </row>
    <row r="6" spans="1:9" x14ac:dyDescent="0.25">
      <c r="A6">
        <v>4</v>
      </c>
      <c r="B6" t="s">
        <v>43</v>
      </c>
      <c r="C6" s="5">
        <v>44643</v>
      </c>
      <c r="D6">
        <v>5</v>
      </c>
      <c r="E6" t="s">
        <v>44</v>
      </c>
      <c r="F6">
        <v>425</v>
      </c>
      <c r="G6" t="s">
        <v>14</v>
      </c>
      <c r="H6">
        <v>1.03</v>
      </c>
      <c r="I6" t="s">
        <v>1558</v>
      </c>
    </row>
    <row r="7" spans="1:9" x14ac:dyDescent="0.25">
      <c r="A7">
        <v>5</v>
      </c>
      <c r="B7" t="s">
        <v>45</v>
      </c>
      <c r="C7" s="5">
        <v>44644</v>
      </c>
      <c r="D7">
        <v>5</v>
      </c>
      <c r="E7" t="s">
        <v>46</v>
      </c>
      <c r="F7">
        <v>45</v>
      </c>
      <c r="G7" t="s">
        <v>14</v>
      </c>
      <c r="H7">
        <v>1.03</v>
      </c>
      <c r="I7" t="s">
        <v>1558</v>
      </c>
    </row>
    <row r="8" spans="1:9" x14ac:dyDescent="0.25">
      <c r="A8">
        <v>6</v>
      </c>
      <c r="B8" t="s">
        <v>47</v>
      </c>
      <c r="C8" s="5">
        <v>44660</v>
      </c>
      <c r="D8">
        <v>4</v>
      </c>
      <c r="E8" t="s">
        <v>48</v>
      </c>
      <c r="F8">
        <v>36</v>
      </c>
      <c r="G8" t="s">
        <v>14</v>
      </c>
      <c r="H8">
        <v>0.03</v>
      </c>
      <c r="I8" t="s">
        <v>1558</v>
      </c>
    </row>
    <row r="9" spans="1:9" x14ac:dyDescent="0.25">
      <c r="A9">
        <v>7</v>
      </c>
      <c r="B9" t="s">
        <v>49</v>
      </c>
      <c r="C9" s="5">
        <v>44674</v>
      </c>
      <c r="D9">
        <v>5</v>
      </c>
      <c r="E9" t="s">
        <v>50</v>
      </c>
      <c r="F9">
        <v>139</v>
      </c>
      <c r="G9" t="s">
        <v>14</v>
      </c>
      <c r="H9">
        <v>1.03</v>
      </c>
      <c r="I9" t="s">
        <v>1558</v>
      </c>
    </row>
    <row r="10" spans="1:9" x14ac:dyDescent="0.25">
      <c r="A10">
        <v>8</v>
      </c>
      <c r="B10" t="s">
        <v>51</v>
      </c>
      <c r="C10" s="5">
        <v>44644</v>
      </c>
      <c r="D10">
        <v>5</v>
      </c>
      <c r="E10" t="s">
        <v>52</v>
      </c>
      <c r="F10">
        <v>484</v>
      </c>
      <c r="G10" t="s">
        <v>14</v>
      </c>
      <c r="H10">
        <v>1.03</v>
      </c>
      <c r="I10" t="s">
        <v>1558</v>
      </c>
    </row>
    <row r="11" spans="1:9" x14ac:dyDescent="0.25">
      <c r="A11">
        <v>9</v>
      </c>
      <c r="B11" t="s">
        <v>53</v>
      </c>
      <c r="C11" s="5">
        <v>44663</v>
      </c>
      <c r="D11">
        <v>2</v>
      </c>
      <c r="E11" t="s">
        <v>54</v>
      </c>
      <c r="F11">
        <v>424</v>
      </c>
      <c r="G11" t="s">
        <v>14</v>
      </c>
      <c r="H11">
        <v>-1.97</v>
      </c>
      <c r="I11" t="s">
        <v>1558</v>
      </c>
    </row>
    <row r="12" spans="1:9" x14ac:dyDescent="0.25">
      <c r="A12">
        <v>10</v>
      </c>
      <c r="B12" t="s">
        <v>55</v>
      </c>
      <c r="C12" s="5">
        <v>44650</v>
      </c>
      <c r="D12">
        <v>5</v>
      </c>
      <c r="E12" t="s">
        <v>56</v>
      </c>
      <c r="F12">
        <v>87</v>
      </c>
      <c r="G12" t="s">
        <v>14</v>
      </c>
      <c r="H12">
        <v>1.03</v>
      </c>
      <c r="I12" t="s">
        <v>1558</v>
      </c>
    </row>
    <row r="13" spans="1:9" x14ac:dyDescent="0.25">
      <c r="A13">
        <v>11</v>
      </c>
      <c r="B13" t="s">
        <v>43</v>
      </c>
      <c r="C13" s="5">
        <v>44655</v>
      </c>
      <c r="D13">
        <v>5</v>
      </c>
      <c r="E13" t="s">
        <v>57</v>
      </c>
      <c r="F13">
        <v>393</v>
      </c>
      <c r="G13" t="s">
        <v>14</v>
      </c>
      <c r="H13">
        <v>1.03</v>
      </c>
      <c r="I13" t="s">
        <v>1558</v>
      </c>
    </row>
    <row r="14" spans="1:9" x14ac:dyDescent="0.25">
      <c r="A14">
        <v>12</v>
      </c>
      <c r="B14" t="s">
        <v>58</v>
      </c>
      <c r="C14" s="5">
        <v>44660</v>
      </c>
      <c r="D14">
        <v>5</v>
      </c>
      <c r="E14" t="s">
        <v>59</v>
      </c>
      <c r="F14">
        <v>79</v>
      </c>
      <c r="G14" t="s">
        <v>14</v>
      </c>
      <c r="H14">
        <v>1.03</v>
      </c>
      <c r="I14" t="s">
        <v>1558</v>
      </c>
    </row>
    <row r="15" spans="1:9" x14ac:dyDescent="0.25">
      <c r="A15">
        <v>13</v>
      </c>
      <c r="B15" t="s">
        <v>60</v>
      </c>
      <c r="C15" s="5">
        <v>44691</v>
      </c>
      <c r="D15">
        <v>5</v>
      </c>
      <c r="E15" t="s">
        <v>61</v>
      </c>
      <c r="F15">
        <v>101</v>
      </c>
      <c r="G15" t="s">
        <v>14</v>
      </c>
      <c r="H15">
        <v>1.03</v>
      </c>
      <c r="I15" t="s">
        <v>1558</v>
      </c>
    </row>
    <row r="16" spans="1:9" x14ac:dyDescent="0.25">
      <c r="A16">
        <v>14</v>
      </c>
      <c r="B16" t="s">
        <v>60</v>
      </c>
      <c r="C16" s="5">
        <v>44696</v>
      </c>
      <c r="D16">
        <v>5</v>
      </c>
      <c r="E16" t="s">
        <v>62</v>
      </c>
      <c r="F16">
        <v>50</v>
      </c>
      <c r="G16" t="s">
        <v>14</v>
      </c>
      <c r="H16">
        <v>1.03</v>
      </c>
      <c r="I16" t="s">
        <v>1558</v>
      </c>
    </row>
    <row r="17" spans="1:9" x14ac:dyDescent="0.25">
      <c r="A17">
        <v>15</v>
      </c>
      <c r="B17" t="s">
        <v>63</v>
      </c>
      <c r="C17" s="5">
        <v>44664</v>
      </c>
      <c r="D17">
        <v>4.5</v>
      </c>
      <c r="E17" t="s">
        <v>64</v>
      </c>
      <c r="F17">
        <v>422</v>
      </c>
      <c r="G17" t="s">
        <v>14</v>
      </c>
      <c r="H17">
        <v>0.53</v>
      </c>
      <c r="I17" t="s">
        <v>1558</v>
      </c>
    </row>
    <row r="18" spans="1:9" x14ac:dyDescent="0.25">
      <c r="A18">
        <v>16</v>
      </c>
      <c r="B18" t="s">
        <v>65</v>
      </c>
      <c r="C18" s="5">
        <v>44648</v>
      </c>
      <c r="D18">
        <v>4</v>
      </c>
      <c r="E18" t="s">
        <v>66</v>
      </c>
      <c r="F18">
        <v>140</v>
      </c>
      <c r="G18" t="s">
        <v>14</v>
      </c>
      <c r="H18">
        <v>0.03</v>
      </c>
      <c r="I18" t="s">
        <v>1558</v>
      </c>
    </row>
    <row r="19" spans="1:9" x14ac:dyDescent="0.25">
      <c r="A19">
        <v>17</v>
      </c>
      <c r="B19" t="s">
        <v>67</v>
      </c>
      <c r="C19" s="5">
        <v>44631</v>
      </c>
      <c r="D19">
        <v>5</v>
      </c>
      <c r="E19" t="s">
        <v>68</v>
      </c>
      <c r="F19">
        <v>290</v>
      </c>
      <c r="G19" t="s">
        <v>14</v>
      </c>
      <c r="H19">
        <v>1.03</v>
      </c>
      <c r="I19" t="s">
        <v>1558</v>
      </c>
    </row>
    <row r="20" spans="1:9" x14ac:dyDescent="0.25">
      <c r="A20">
        <v>18</v>
      </c>
      <c r="B20" t="s">
        <v>69</v>
      </c>
      <c r="C20" s="5">
        <v>44671</v>
      </c>
      <c r="D20">
        <v>4.5</v>
      </c>
      <c r="E20" t="s">
        <v>70</v>
      </c>
      <c r="F20">
        <v>388</v>
      </c>
      <c r="G20" t="s">
        <v>14</v>
      </c>
      <c r="H20">
        <v>0.53</v>
      </c>
      <c r="I20" t="s">
        <v>1558</v>
      </c>
    </row>
    <row r="21" spans="1:9" x14ac:dyDescent="0.25">
      <c r="A21">
        <v>19</v>
      </c>
      <c r="B21" t="s">
        <v>71</v>
      </c>
      <c r="C21" s="5">
        <v>44666</v>
      </c>
      <c r="D21">
        <v>4</v>
      </c>
      <c r="E21" t="s">
        <v>72</v>
      </c>
      <c r="F21">
        <v>100</v>
      </c>
      <c r="G21" t="s">
        <v>14</v>
      </c>
      <c r="H21">
        <v>0.03</v>
      </c>
      <c r="I21" t="s">
        <v>1558</v>
      </c>
    </row>
    <row r="22" spans="1:9" x14ac:dyDescent="0.25">
      <c r="A22">
        <v>20</v>
      </c>
      <c r="B22" t="s">
        <v>43</v>
      </c>
      <c r="C22" s="5">
        <v>44658</v>
      </c>
      <c r="D22">
        <v>5</v>
      </c>
      <c r="E22" t="s">
        <v>73</v>
      </c>
      <c r="F22">
        <v>78</v>
      </c>
      <c r="G22" t="s">
        <v>14</v>
      </c>
      <c r="H22">
        <v>1.03</v>
      </c>
      <c r="I22" t="s">
        <v>1558</v>
      </c>
    </row>
    <row r="23" spans="1:9" x14ac:dyDescent="0.25">
      <c r="A23">
        <v>21</v>
      </c>
      <c r="B23" t="s">
        <v>63</v>
      </c>
      <c r="C23" s="5">
        <v>44641</v>
      </c>
      <c r="D23">
        <v>4.5</v>
      </c>
      <c r="E23" t="s">
        <v>74</v>
      </c>
      <c r="F23">
        <v>549</v>
      </c>
      <c r="G23" t="s">
        <v>14</v>
      </c>
      <c r="H23">
        <v>0.53</v>
      </c>
      <c r="I23" t="s">
        <v>1558</v>
      </c>
    </row>
    <row r="24" spans="1:9" x14ac:dyDescent="0.25">
      <c r="A24">
        <v>22</v>
      </c>
      <c r="B24" t="s">
        <v>75</v>
      </c>
      <c r="C24" s="5">
        <v>44631</v>
      </c>
      <c r="D24">
        <v>4.5</v>
      </c>
      <c r="E24" t="s">
        <v>76</v>
      </c>
      <c r="F24">
        <v>451</v>
      </c>
      <c r="G24" t="s">
        <v>14</v>
      </c>
      <c r="H24">
        <v>0.53</v>
      </c>
      <c r="I24" t="s">
        <v>1558</v>
      </c>
    </row>
    <row r="25" spans="1:9" x14ac:dyDescent="0.25">
      <c r="A25">
        <v>23</v>
      </c>
      <c r="B25" t="s">
        <v>60</v>
      </c>
      <c r="C25" s="5">
        <v>44702</v>
      </c>
      <c r="D25">
        <v>5</v>
      </c>
      <c r="E25" t="s">
        <v>77</v>
      </c>
      <c r="F25">
        <v>144</v>
      </c>
      <c r="G25" t="s">
        <v>14</v>
      </c>
      <c r="H25">
        <v>1.03</v>
      </c>
      <c r="I25" t="s">
        <v>1558</v>
      </c>
    </row>
    <row r="26" spans="1:9" x14ac:dyDescent="0.25">
      <c r="A26">
        <v>24</v>
      </c>
      <c r="B26" t="s">
        <v>971</v>
      </c>
      <c r="C26" s="5">
        <v>44689</v>
      </c>
      <c r="D26">
        <v>5</v>
      </c>
      <c r="E26" t="s">
        <v>972</v>
      </c>
      <c r="F26">
        <v>80</v>
      </c>
      <c r="G26" t="s">
        <v>14</v>
      </c>
      <c r="H26">
        <v>1.03</v>
      </c>
      <c r="I26" t="s">
        <v>1558</v>
      </c>
    </row>
    <row r="27" spans="1:9" x14ac:dyDescent="0.25">
      <c r="A27">
        <v>25</v>
      </c>
      <c r="B27" t="s">
        <v>318</v>
      </c>
      <c r="C27" s="5">
        <v>44657</v>
      </c>
      <c r="D27">
        <v>1.5</v>
      </c>
      <c r="E27" t="s">
        <v>973</v>
      </c>
      <c r="F27">
        <v>453</v>
      </c>
      <c r="G27" t="s">
        <v>14</v>
      </c>
      <c r="H27">
        <v>-2.4700000000000002</v>
      </c>
      <c r="I27" t="s">
        <v>1558</v>
      </c>
    </row>
    <row r="28" spans="1:9" x14ac:dyDescent="0.25">
      <c r="A28">
        <v>26</v>
      </c>
      <c r="B28" t="s">
        <v>974</v>
      </c>
      <c r="C28" s="5">
        <v>44654</v>
      </c>
      <c r="D28">
        <v>5</v>
      </c>
      <c r="E28" t="s">
        <v>975</v>
      </c>
      <c r="F28">
        <v>194</v>
      </c>
      <c r="G28" t="s">
        <v>14</v>
      </c>
      <c r="H28">
        <v>1.03</v>
      </c>
      <c r="I28" t="s">
        <v>1558</v>
      </c>
    </row>
    <row r="29" spans="1:9" x14ac:dyDescent="0.25">
      <c r="A29">
        <v>27</v>
      </c>
      <c r="B29" t="s">
        <v>976</v>
      </c>
      <c r="C29" s="5">
        <v>44643</v>
      </c>
      <c r="D29">
        <v>5</v>
      </c>
      <c r="E29" t="s">
        <v>977</v>
      </c>
      <c r="F29">
        <v>16</v>
      </c>
      <c r="G29" t="s">
        <v>14</v>
      </c>
      <c r="H29">
        <v>1.03</v>
      </c>
      <c r="I29" t="s">
        <v>1558</v>
      </c>
    </row>
    <row r="30" spans="1:9" x14ac:dyDescent="0.25">
      <c r="A30">
        <v>28</v>
      </c>
      <c r="B30" t="s">
        <v>98</v>
      </c>
      <c r="C30" s="5">
        <v>44712</v>
      </c>
      <c r="D30">
        <v>3</v>
      </c>
      <c r="E30" t="s">
        <v>978</v>
      </c>
      <c r="F30">
        <v>444</v>
      </c>
      <c r="G30" t="s">
        <v>14</v>
      </c>
      <c r="H30">
        <v>-0.97</v>
      </c>
      <c r="I30" t="s">
        <v>1558</v>
      </c>
    </row>
    <row r="31" spans="1:9" x14ac:dyDescent="0.25">
      <c r="A31">
        <v>29</v>
      </c>
      <c r="B31" t="s">
        <v>174</v>
      </c>
      <c r="C31" s="5">
        <v>44678</v>
      </c>
      <c r="D31">
        <v>5</v>
      </c>
      <c r="E31" t="s">
        <v>979</v>
      </c>
      <c r="F31">
        <v>102</v>
      </c>
      <c r="G31" t="s">
        <v>14</v>
      </c>
      <c r="H31">
        <v>1.03</v>
      </c>
      <c r="I31" t="s">
        <v>1558</v>
      </c>
    </row>
    <row r="32" spans="1:9" x14ac:dyDescent="0.25">
      <c r="A32">
        <v>30</v>
      </c>
      <c r="B32" t="s">
        <v>980</v>
      </c>
      <c r="C32" s="5">
        <v>44701</v>
      </c>
      <c r="D32">
        <v>1</v>
      </c>
      <c r="E32" t="s">
        <v>981</v>
      </c>
      <c r="F32">
        <v>59</v>
      </c>
      <c r="G32" t="s">
        <v>14</v>
      </c>
      <c r="H32">
        <v>-2.97</v>
      </c>
      <c r="I32" t="s">
        <v>1558</v>
      </c>
    </row>
    <row r="33" spans="1:9" x14ac:dyDescent="0.25">
      <c r="A33">
        <v>31</v>
      </c>
      <c r="B33" t="s">
        <v>182</v>
      </c>
      <c r="C33" s="5">
        <v>44650</v>
      </c>
      <c r="D33">
        <v>5</v>
      </c>
      <c r="E33" t="s">
        <v>982</v>
      </c>
      <c r="F33">
        <v>60</v>
      </c>
      <c r="G33" t="s">
        <v>14</v>
      </c>
      <c r="H33">
        <v>1.03</v>
      </c>
      <c r="I33" t="s">
        <v>1558</v>
      </c>
    </row>
    <row r="34" spans="1:9" x14ac:dyDescent="0.25">
      <c r="A34">
        <v>32</v>
      </c>
      <c r="B34" t="s">
        <v>983</v>
      </c>
      <c r="C34" s="5">
        <v>44648</v>
      </c>
      <c r="D34">
        <v>0.5</v>
      </c>
      <c r="E34" t="s">
        <v>984</v>
      </c>
      <c r="F34">
        <v>445</v>
      </c>
      <c r="G34" t="s">
        <v>14</v>
      </c>
      <c r="H34">
        <v>-3.47</v>
      </c>
      <c r="I34" t="s">
        <v>1558</v>
      </c>
    </row>
    <row r="35" spans="1:9" x14ac:dyDescent="0.25">
      <c r="A35">
        <v>33</v>
      </c>
      <c r="B35" t="s">
        <v>176</v>
      </c>
      <c r="C35" s="5">
        <v>44644</v>
      </c>
      <c r="D35">
        <v>3.5</v>
      </c>
      <c r="E35" t="s">
        <v>985</v>
      </c>
      <c r="F35">
        <v>123</v>
      </c>
      <c r="G35" t="s">
        <v>14</v>
      </c>
      <c r="H35">
        <v>-0.47</v>
      </c>
      <c r="I35" t="s">
        <v>1558</v>
      </c>
    </row>
    <row r="36" spans="1:9" x14ac:dyDescent="0.25">
      <c r="A36">
        <v>34</v>
      </c>
      <c r="B36" t="s">
        <v>144</v>
      </c>
      <c r="C36" s="5">
        <v>44667</v>
      </c>
      <c r="D36">
        <v>5</v>
      </c>
      <c r="E36" t="s">
        <v>986</v>
      </c>
      <c r="F36">
        <v>59</v>
      </c>
      <c r="G36" t="s">
        <v>14</v>
      </c>
      <c r="H36">
        <v>1.03</v>
      </c>
      <c r="I36" t="s">
        <v>1558</v>
      </c>
    </row>
    <row r="37" spans="1:9" x14ac:dyDescent="0.25">
      <c r="A37">
        <v>35</v>
      </c>
      <c r="B37" t="s">
        <v>987</v>
      </c>
      <c r="C37" s="5">
        <v>44647</v>
      </c>
      <c r="D37">
        <v>1.5</v>
      </c>
      <c r="E37" t="s">
        <v>988</v>
      </c>
      <c r="F37">
        <v>100</v>
      </c>
      <c r="G37" t="s">
        <v>14</v>
      </c>
      <c r="H37">
        <v>-2.4700000000000002</v>
      </c>
      <c r="I37" t="s">
        <v>1558</v>
      </c>
    </row>
    <row r="38" spans="1:9" x14ac:dyDescent="0.25">
      <c r="A38">
        <v>36</v>
      </c>
      <c r="B38" t="s">
        <v>184</v>
      </c>
      <c r="C38" s="5">
        <v>44660</v>
      </c>
      <c r="D38">
        <v>5</v>
      </c>
      <c r="E38" t="s">
        <v>989</v>
      </c>
      <c r="F38">
        <v>221</v>
      </c>
      <c r="G38" t="s">
        <v>14</v>
      </c>
      <c r="H38">
        <v>1.03</v>
      </c>
      <c r="I38" t="s">
        <v>1558</v>
      </c>
    </row>
    <row r="39" spans="1:9" x14ac:dyDescent="0.25">
      <c r="A39">
        <v>37</v>
      </c>
      <c r="B39" t="s">
        <v>850</v>
      </c>
      <c r="C39" s="5">
        <v>44674</v>
      </c>
      <c r="D39">
        <v>3</v>
      </c>
      <c r="E39" t="s">
        <v>990</v>
      </c>
      <c r="F39">
        <v>109</v>
      </c>
      <c r="G39" t="s">
        <v>14</v>
      </c>
      <c r="H39">
        <v>-0.97</v>
      </c>
      <c r="I39" t="s">
        <v>1558</v>
      </c>
    </row>
    <row r="40" spans="1:9" x14ac:dyDescent="0.25">
      <c r="A40">
        <v>38</v>
      </c>
      <c r="B40" t="s">
        <v>266</v>
      </c>
      <c r="C40" s="5">
        <v>44694</v>
      </c>
      <c r="D40">
        <v>4.5</v>
      </c>
      <c r="E40" t="s">
        <v>991</v>
      </c>
      <c r="F40">
        <v>104</v>
      </c>
      <c r="G40" t="s">
        <v>14</v>
      </c>
      <c r="H40">
        <v>0.53</v>
      </c>
      <c r="I40" t="s">
        <v>1558</v>
      </c>
    </row>
    <row r="41" spans="1:9" x14ac:dyDescent="0.25">
      <c r="A41">
        <v>39</v>
      </c>
      <c r="B41" t="s">
        <v>43</v>
      </c>
      <c r="C41" s="5">
        <v>44664</v>
      </c>
      <c r="D41">
        <v>5</v>
      </c>
      <c r="E41" t="s">
        <v>992</v>
      </c>
      <c r="F41">
        <v>31</v>
      </c>
      <c r="G41" t="s">
        <v>14</v>
      </c>
      <c r="H41">
        <v>1.03</v>
      </c>
      <c r="I41" t="s">
        <v>1558</v>
      </c>
    </row>
    <row r="42" spans="1:9" x14ac:dyDescent="0.25">
      <c r="A42">
        <v>40</v>
      </c>
      <c r="B42" t="s">
        <v>271</v>
      </c>
      <c r="C42" s="5">
        <v>44997</v>
      </c>
      <c r="D42">
        <v>5</v>
      </c>
      <c r="E42" t="s">
        <v>993</v>
      </c>
      <c r="F42">
        <v>77</v>
      </c>
      <c r="G42" t="s">
        <v>14</v>
      </c>
      <c r="H42">
        <v>1.03</v>
      </c>
      <c r="I42" t="s">
        <v>1558</v>
      </c>
    </row>
    <row r="43" spans="1:9" x14ac:dyDescent="0.25">
      <c r="A43">
        <v>41</v>
      </c>
      <c r="B43" t="s">
        <v>39</v>
      </c>
      <c r="C43" s="5">
        <v>44699</v>
      </c>
      <c r="D43">
        <v>2.5</v>
      </c>
      <c r="E43" t="s">
        <v>994</v>
      </c>
      <c r="F43">
        <v>424</v>
      </c>
      <c r="G43" t="s">
        <v>14</v>
      </c>
      <c r="H43">
        <v>-1.47</v>
      </c>
      <c r="I43" t="s">
        <v>1558</v>
      </c>
    </row>
    <row r="44" spans="1:9" x14ac:dyDescent="0.25">
      <c r="A44">
        <v>42</v>
      </c>
      <c r="B44" t="s">
        <v>337</v>
      </c>
      <c r="C44" s="5">
        <v>44665</v>
      </c>
      <c r="D44">
        <v>4.5</v>
      </c>
      <c r="E44" t="s">
        <v>995</v>
      </c>
      <c r="F44">
        <v>604</v>
      </c>
      <c r="G44" t="s">
        <v>14</v>
      </c>
      <c r="H44">
        <v>0.53</v>
      </c>
      <c r="I44" t="s">
        <v>1558</v>
      </c>
    </row>
    <row r="45" spans="1:9" x14ac:dyDescent="0.25">
      <c r="A45">
        <v>43</v>
      </c>
      <c r="B45" t="s">
        <v>189</v>
      </c>
      <c r="C45" s="5">
        <v>44659</v>
      </c>
      <c r="D45">
        <v>3.5</v>
      </c>
      <c r="E45" t="s">
        <v>996</v>
      </c>
      <c r="F45">
        <v>456</v>
      </c>
      <c r="G45" t="s">
        <v>14</v>
      </c>
      <c r="H45">
        <v>-0.47</v>
      </c>
      <c r="I45" t="s">
        <v>1558</v>
      </c>
    </row>
    <row r="46" spans="1:9" x14ac:dyDescent="0.25">
      <c r="A46">
        <v>44</v>
      </c>
      <c r="B46" t="s">
        <v>106</v>
      </c>
      <c r="C46" s="5">
        <v>44685</v>
      </c>
      <c r="D46">
        <v>3</v>
      </c>
      <c r="E46" t="s">
        <v>997</v>
      </c>
      <c r="F46">
        <v>13</v>
      </c>
      <c r="G46" t="s">
        <v>14</v>
      </c>
      <c r="H46">
        <v>-0.97</v>
      </c>
      <c r="I46" t="s">
        <v>1558</v>
      </c>
    </row>
    <row r="47" spans="1:9" x14ac:dyDescent="0.25">
      <c r="A47">
        <v>45</v>
      </c>
      <c r="B47" t="s">
        <v>522</v>
      </c>
      <c r="C47" s="5">
        <v>44699</v>
      </c>
      <c r="D47">
        <v>4.5</v>
      </c>
      <c r="E47" t="s">
        <v>998</v>
      </c>
      <c r="F47">
        <v>54</v>
      </c>
      <c r="G47" t="s">
        <v>14</v>
      </c>
      <c r="H47">
        <v>0.53</v>
      </c>
      <c r="I47" t="s">
        <v>1558</v>
      </c>
    </row>
    <row r="48" spans="1:9" x14ac:dyDescent="0.25">
      <c r="A48">
        <v>46</v>
      </c>
      <c r="B48" t="s">
        <v>557</v>
      </c>
      <c r="C48" s="5">
        <v>44651</v>
      </c>
      <c r="D48">
        <v>5</v>
      </c>
      <c r="E48" t="s">
        <v>999</v>
      </c>
      <c r="F48">
        <v>88</v>
      </c>
      <c r="G48" t="s">
        <v>14</v>
      </c>
      <c r="H48">
        <v>1.03</v>
      </c>
      <c r="I48" t="s">
        <v>1558</v>
      </c>
    </row>
    <row r="49" spans="1:9" x14ac:dyDescent="0.25">
      <c r="A49">
        <v>47</v>
      </c>
      <c r="B49" t="s">
        <v>1000</v>
      </c>
      <c r="C49" s="5">
        <v>44645</v>
      </c>
      <c r="D49">
        <v>4.5</v>
      </c>
      <c r="E49" t="s">
        <v>1001</v>
      </c>
      <c r="F49">
        <v>137</v>
      </c>
      <c r="G49" t="s">
        <v>14</v>
      </c>
      <c r="H49">
        <v>0.53</v>
      </c>
      <c r="I49" t="s">
        <v>1558</v>
      </c>
    </row>
    <row r="50" spans="1:9" x14ac:dyDescent="0.25">
      <c r="A50">
        <v>48</v>
      </c>
      <c r="B50" t="s">
        <v>271</v>
      </c>
      <c r="C50" s="5">
        <v>44644</v>
      </c>
      <c r="D50">
        <v>5</v>
      </c>
      <c r="E50" t="s">
        <v>1002</v>
      </c>
      <c r="F50">
        <v>471</v>
      </c>
      <c r="G50" t="s">
        <v>14</v>
      </c>
      <c r="H50">
        <v>1.03</v>
      </c>
      <c r="I50" t="s">
        <v>1558</v>
      </c>
    </row>
    <row r="51" spans="1:9" x14ac:dyDescent="0.25">
      <c r="A51">
        <v>49</v>
      </c>
      <c r="B51" t="s">
        <v>1003</v>
      </c>
      <c r="C51" s="5">
        <v>44645</v>
      </c>
      <c r="D51">
        <v>2.5</v>
      </c>
      <c r="E51" t="s">
        <v>1004</v>
      </c>
      <c r="F51">
        <v>447</v>
      </c>
      <c r="G51" t="s">
        <v>14</v>
      </c>
      <c r="H51">
        <v>-1.47</v>
      </c>
      <c r="I51" t="s">
        <v>1558</v>
      </c>
    </row>
    <row r="52" spans="1:9" x14ac:dyDescent="0.25">
      <c r="A52">
        <v>50</v>
      </c>
      <c r="B52" t="s">
        <v>392</v>
      </c>
      <c r="C52" s="5">
        <v>44652</v>
      </c>
      <c r="D52">
        <v>5</v>
      </c>
      <c r="E52" t="s">
        <v>1005</v>
      </c>
      <c r="F52">
        <v>180</v>
      </c>
      <c r="G52" t="s">
        <v>14</v>
      </c>
      <c r="H52">
        <v>1.03</v>
      </c>
      <c r="I52" t="s">
        <v>1558</v>
      </c>
    </row>
    <row r="53" spans="1:9" x14ac:dyDescent="0.25">
      <c r="A53">
        <v>51</v>
      </c>
      <c r="B53" t="s">
        <v>1006</v>
      </c>
      <c r="C53" s="5">
        <v>44648</v>
      </c>
      <c r="D53">
        <v>3</v>
      </c>
      <c r="E53" t="s">
        <v>1007</v>
      </c>
      <c r="F53">
        <v>67</v>
      </c>
      <c r="G53" t="s">
        <v>14</v>
      </c>
      <c r="H53">
        <v>-0.97</v>
      </c>
      <c r="I53" t="s">
        <v>1558</v>
      </c>
    </row>
    <row r="54" spans="1:9" x14ac:dyDescent="0.25">
      <c r="A54">
        <v>52</v>
      </c>
      <c r="B54" t="s">
        <v>1008</v>
      </c>
      <c r="C54" s="5">
        <v>44691</v>
      </c>
      <c r="D54">
        <v>1</v>
      </c>
      <c r="E54" t="s">
        <v>1009</v>
      </c>
      <c r="F54">
        <v>511</v>
      </c>
      <c r="G54" t="s">
        <v>14</v>
      </c>
      <c r="H54">
        <v>-2.97</v>
      </c>
      <c r="I54" t="s">
        <v>1558</v>
      </c>
    </row>
    <row r="55" spans="1:9" x14ac:dyDescent="0.25">
      <c r="A55">
        <v>53</v>
      </c>
      <c r="B55" t="s">
        <v>1010</v>
      </c>
      <c r="C55" s="5">
        <v>44667</v>
      </c>
      <c r="D55">
        <v>3.5</v>
      </c>
      <c r="E55" t="s">
        <v>1011</v>
      </c>
      <c r="F55">
        <v>134</v>
      </c>
      <c r="G55" t="s">
        <v>14</v>
      </c>
      <c r="H55">
        <v>-0.47</v>
      </c>
      <c r="I55" t="s">
        <v>1558</v>
      </c>
    </row>
    <row r="56" spans="1:9" x14ac:dyDescent="0.25">
      <c r="A56">
        <v>54</v>
      </c>
      <c r="B56" t="s">
        <v>1012</v>
      </c>
      <c r="C56" s="5">
        <v>44650</v>
      </c>
      <c r="D56">
        <v>5</v>
      </c>
      <c r="E56" t="s">
        <v>1013</v>
      </c>
      <c r="F56">
        <v>162</v>
      </c>
      <c r="G56" t="s">
        <v>14</v>
      </c>
      <c r="H56">
        <v>1.03</v>
      </c>
      <c r="I56" t="s">
        <v>1558</v>
      </c>
    </row>
    <row r="57" spans="1:9" x14ac:dyDescent="0.25">
      <c r="A57">
        <v>55</v>
      </c>
      <c r="B57" t="s">
        <v>585</v>
      </c>
      <c r="C57" s="5">
        <v>44662</v>
      </c>
      <c r="D57">
        <v>4.5</v>
      </c>
      <c r="E57" t="s">
        <v>1014</v>
      </c>
      <c r="F57">
        <v>36</v>
      </c>
      <c r="G57" t="s">
        <v>14</v>
      </c>
      <c r="H57">
        <v>0.53</v>
      </c>
      <c r="I57" t="s">
        <v>1558</v>
      </c>
    </row>
    <row r="58" spans="1:9" x14ac:dyDescent="0.25">
      <c r="A58">
        <v>56</v>
      </c>
      <c r="B58" t="s">
        <v>1015</v>
      </c>
      <c r="C58" s="5">
        <v>44660</v>
      </c>
      <c r="D58">
        <v>5</v>
      </c>
      <c r="E58" t="s">
        <v>1016</v>
      </c>
      <c r="F58">
        <v>445</v>
      </c>
      <c r="G58" t="s">
        <v>14</v>
      </c>
      <c r="H58">
        <v>1.03</v>
      </c>
      <c r="I58" t="s">
        <v>1558</v>
      </c>
    </row>
    <row r="59" spans="1:9" x14ac:dyDescent="0.25">
      <c r="A59">
        <v>57</v>
      </c>
      <c r="B59" t="s">
        <v>144</v>
      </c>
      <c r="C59" s="5">
        <v>44668</v>
      </c>
      <c r="D59">
        <v>5</v>
      </c>
      <c r="E59" t="s">
        <v>1017</v>
      </c>
      <c r="F59">
        <v>56</v>
      </c>
      <c r="G59" t="s">
        <v>14</v>
      </c>
      <c r="H59">
        <v>1.03</v>
      </c>
      <c r="I59" t="s">
        <v>1558</v>
      </c>
    </row>
    <row r="60" spans="1:9" x14ac:dyDescent="0.25">
      <c r="A60">
        <v>58</v>
      </c>
      <c r="B60" t="s">
        <v>1695</v>
      </c>
      <c r="C60" s="5">
        <v>44677</v>
      </c>
      <c r="D60">
        <v>5</v>
      </c>
      <c r="E60" t="s">
        <v>1696</v>
      </c>
      <c r="F60">
        <v>116</v>
      </c>
      <c r="G60" t="s">
        <v>14</v>
      </c>
      <c r="H60">
        <v>1.03</v>
      </c>
      <c r="I60" t="s">
        <v>1558</v>
      </c>
    </row>
    <row r="61" spans="1:9" x14ac:dyDescent="0.25">
      <c r="A61">
        <v>59</v>
      </c>
      <c r="B61" t="s">
        <v>1697</v>
      </c>
      <c r="C61" s="5">
        <v>44698</v>
      </c>
      <c r="D61">
        <v>2.5</v>
      </c>
      <c r="E61" t="s">
        <v>1698</v>
      </c>
      <c r="F61">
        <v>469</v>
      </c>
      <c r="G61" t="s">
        <v>14</v>
      </c>
      <c r="H61">
        <v>-1.47</v>
      </c>
      <c r="I61" t="s">
        <v>1558</v>
      </c>
    </row>
    <row r="62" spans="1:9" x14ac:dyDescent="0.25">
      <c r="A62">
        <v>60</v>
      </c>
      <c r="B62" t="s">
        <v>1699</v>
      </c>
      <c r="C62" s="5">
        <v>44657</v>
      </c>
      <c r="D62">
        <v>5</v>
      </c>
      <c r="E62" t="s">
        <v>1700</v>
      </c>
      <c r="F62">
        <v>212</v>
      </c>
      <c r="G62" t="s">
        <v>14</v>
      </c>
      <c r="H62">
        <v>1.03</v>
      </c>
      <c r="I62" t="s">
        <v>1558</v>
      </c>
    </row>
    <row r="63" spans="1:9" x14ac:dyDescent="0.25">
      <c r="A63">
        <v>61</v>
      </c>
      <c r="B63" t="s">
        <v>282</v>
      </c>
      <c r="C63" s="5">
        <v>44659</v>
      </c>
      <c r="D63">
        <v>4</v>
      </c>
      <c r="E63" t="s">
        <v>1701</v>
      </c>
      <c r="F63">
        <v>80</v>
      </c>
      <c r="G63" t="s">
        <v>14</v>
      </c>
      <c r="H63">
        <v>0.03</v>
      </c>
      <c r="I63" t="s">
        <v>1558</v>
      </c>
    </row>
    <row r="64" spans="1:9" x14ac:dyDescent="0.25">
      <c r="A64">
        <v>62</v>
      </c>
      <c r="B64" t="s">
        <v>1702</v>
      </c>
      <c r="C64" s="5">
        <v>44631</v>
      </c>
      <c r="D64">
        <v>4.5</v>
      </c>
      <c r="E64" t="s">
        <v>1703</v>
      </c>
      <c r="F64">
        <v>74</v>
      </c>
      <c r="G64" t="s">
        <v>14</v>
      </c>
      <c r="H64">
        <v>0.53</v>
      </c>
      <c r="I64" t="s">
        <v>1558</v>
      </c>
    </row>
    <row r="65" spans="1:9" x14ac:dyDescent="0.25">
      <c r="A65">
        <v>63</v>
      </c>
      <c r="B65" t="s">
        <v>920</v>
      </c>
      <c r="C65" s="5">
        <v>44997</v>
      </c>
      <c r="D65">
        <v>1</v>
      </c>
      <c r="E65" t="s">
        <v>1704</v>
      </c>
      <c r="F65">
        <v>138</v>
      </c>
      <c r="G65" t="s">
        <v>14</v>
      </c>
      <c r="H65">
        <v>-2.97</v>
      </c>
      <c r="I65" t="s">
        <v>1558</v>
      </c>
    </row>
    <row r="66" spans="1:9" x14ac:dyDescent="0.25">
      <c r="A66">
        <v>64</v>
      </c>
      <c r="B66" t="s">
        <v>413</v>
      </c>
      <c r="C66" s="5">
        <v>44911</v>
      </c>
      <c r="D66">
        <v>1</v>
      </c>
      <c r="E66" t="s">
        <v>1705</v>
      </c>
      <c r="F66">
        <v>190</v>
      </c>
      <c r="G66" t="s">
        <v>14</v>
      </c>
      <c r="H66">
        <v>-2.97</v>
      </c>
      <c r="I66" t="s">
        <v>1558</v>
      </c>
    </row>
    <row r="67" spans="1:9" x14ac:dyDescent="0.25">
      <c r="A67">
        <v>65</v>
      </c>
      <c r="B67" t="s">
        <v>677</v>
      </c>
      <c r="C67" s="5">
        <v>44725</v>
      </c>
      <c r="D67">
        <v>1.5</v>
      </c>
      <c r="E67" t="s">
        <v>1706</v>
      </c>
      <c r="F67">
        <v>489</v>
      </c>
      <c r="G67" t="s">
        <v>14</v>
      </c>
      <c r="H67">
        <v>-2.4700000000000002</v>
      </c>
      <c r="I67" t="s">
        <v>1558</v>
      </c>
    </row>
    <row r="68" spans="1:9" x14ac:dyDescent="0.25">
      <c r="A68">
        <v>66</v>
      </c>
      <c r="B68" t="s">
        <v>487</v>
      </c>
      <c r="C68" s="5">
        <v>44676</v>
      </c>
      <c r="D68">
        <v>4</v>
      </c>
      <c r="E68" t="s">
        <v>1707</v>
      </c>
      <c r="F68">
        <v>164</v>
      </c>
      <c r="G68" t="s">
        <v>14</v>
      </c>
      <c r="H68">
        <v>0.03</v>
      </c>
      <c r="I68" t="s">
        <v>1558</v>
      </c>
    </row>
    <row r="69" spans="1:9" x14ac:dyDescent="0.25">
      <c r="A69">
        <v>67</v>
      </c>
      <c r="B69" t="s">
        <v>1708</v>
      </c>
      <c r="C69" s="5">
        <v>44648</v>
      </c>
      <c r="D69">
        <v>3.5</v>
      </c>
      <c r="E69" t="s">
        <v>1709</v>
      </c>
      <c r="F69">
        <v>55</v>
      </c>
      <c r="G69" t="s">
        <v>14</v>
      </c>
      <c r="H69">
        <v>-0.47</v>
      </c>
      <c r="I69" t="s">
        <v>1558</v>
      </c>
    </row>
    <row r="70" spans="1:9" x14ac:dyDescent="0.25">
      <c r="A70">
        <v>68</v>
      </c>
      <c r="B70" t="s">
        <v>1487</v>
      </c>
      <c r="C70" s="5">
        <v>44650</v>
      </c>
      <c r="D70">
        <v>5</v>
      </c>
      <c r="E70" t="s">
        <v>1710</v>
      </c>
      <c r="F70">
        <v>388</v>
      </c>
      <c r="G70" t="s">
        <v>14</v>
      </c>
      <c r="H70">
        <v>1.03</v>
      </c>
      <c r="I70" t="s">
        <v>1558</v>
      </c>
    </row>
    <row r="71" spans="1:9" x14ac:dyDescent="0.25">
      <c r="A71">
        <v>69</v>
      </c>
      <c r="B71" t="s">
        <v>1711</v>
      </c>
      <c r="C71" s="5">
        <v>44659</v>
      </c>
      <c r="D71">
        <v>5</v>
      </c>
      <c r="E71" t="s">
        <v>1712</v>
      </c>
      <c r="F71">
        <v>105</v>
      </c>
      <c r="G71" t="s">
        <v>14</v>
      </c>
      <c r="H71">
        <v>1.03</v>
      </c>
      <c r="I71" t="s">
        <v>1558</v>
      </c>
    </row>
    <row r="72" spans="1:9" x14ac:dyDescent="0.25">
      <c r="A72">
        <v>70</v>
      </c>
      <c r="B72" t="s">
        <v>598</v>
      </c>
      <c r="C72" s="5">
        <v>44699</v>
      </c>
      <c r="D72">
        <v>4.5</v>
      </c>
      <c r="E72" t="s">
        <v>1713</v>
      </c>
      <c r="F72">
        <v>69</v>
      </c>
      <c r="G72" t="s">
        <v>14</v>
      </c>
      <c r="H72">
        <v>0.53</v>
      </c>
      <c r="I72" t="s">
        <v>1558</v>
      </c>
    </row>
    <row r="73" spans="1:9" x14ac:dyDescent="0.25">
      <c r="A73">
        <v>71</v>
      </c>
      <c r="B73" t="s">
        <v>1714</v>
      </c>
      <c r="C73" s="5">
        <v>44641</v>
      </c>
      <c r="D73">
        <v>5</v>
      </c>
      <c r="E73" t="s">
        <v>1715</v>
      </c>
      <c r="F73">
        <v>461</v>
      </c>
      <c r="G73" t="s">
        <v>14</v>
      </c>
      <c r="H73">
        <v>1.03</v>
      </c>
      <c r="I73" t="s">
        <v>1558</v>
      </c>
    </row>
    <row r="74" spans="1:9" x14ac:dyDescent="0.25">
      <c r="A74">
        <v>72</v>
      </c>
      <c r="B74" t="s">
        <v>487</v>
      </c>
      <c r="C74" s="5">
        <v>44696</v>
      </c>
      <c r="D74">
        <v>4</v>
      </c>
      <c r="E74" t="s">
        <v>1716</v>
      </c>
      <c r="F74">
        <v>60</v>
      </c>
      <c r="G74" t="s">
        <v>14</v>
      </c>
      <c r="H74">
        <v>0.03</v>
      </c>
      <c r="I74" t="s">
        <v>1558</v>
      </c>
    </row>
    <row r="75" spans="1:9" x14ac:dyDescent="0.25">
      <c r="A75">
        <v>73</v>
      </c>
      <c r="B75" t="s">
        <v>563</v>
      </c>
      <c r="C75" s="5">
        <v>44678</v>
      </c>
      <c r="D75">
        <v>4.5</v>
      </c>
      <c r="E75" t="s">
        <v>1717</v>
      </c>
      <c r="F75">
        <v>36</v>
      </c>
      <c r="G75" t="s">
        <v>14</v>
      </c>
      <c r="H75">
        <v>0.53</v>
      </c>
      <c r="I75" t="s">
        <v>1558</v>
      </c>
    </row>
    <row r="76" spans="1:9" x14ac:dyDescent="0.25">
      <c r="A76">
        <v>74</v>
      </c>
      <c r="B76" t="s">
        <v>302</v>
      </c>
      <c r="C76" s="5">
        <v>44745</v>
      </c>
      <c r="D76">
        <v>4.5</v>
      </c>
      <c r="E76" t="s">
        <v>1718</v>
      </c>
      <c r="F76">
        <v>151</v>
      </c>
      <c r="G76" t="s">
        <v>14</v>
      </c>
      <c r="H76">
        <v>0.53</v>
      </c>
      <c r="I76" t="s">
        <v>1558</v>
      </c>
    </row>
    <row r="77" spans="1:9" x14ac:dyDescent="0.25">
      <c r="A77">
        <v>75</v>
      </c>
      <c r="B77" t="s">
        <v>260</v>
      </c>
      <c r="C77" s="5">
        <v>44678</v>
      </c>
      <c r="D77">
        <v>4</v>
      </c>
      <c r="E77" t="s">
        <v>1719</v>
      </c>
      <c r="F77">
        <v>451</v>
      </c>
      <c r="G77" t="s">
        <v>14</v>
      </c>
      <c r="H77">
        <v>0.03</v>
      </c>
      <c r="I77" t="s">
        <v>1558</v>
      </c>
    </row>
    <row r="78" spans="1:9" x14ac:dyDescent="0.25">
      <c r="A78">
        <v>76</v>
      </c>
      <c r="B78" t="s">
        <v>1720</v>
      </c>
      <c r="C78" s="5">
        <v>44653</v>
      </c>
      <c r="D78">
        <v>4.5</v>
      </c>
      <c r="E78" t="s">
        <v>1721</v>
      </c>
      <c r="F78">
        <v>479</v>
      </c>
      <c r="G78" t="s">
        <v>14</v>
      </c>
      <c r="H78">
        <v>0.53</v>
      </c>
      <c r="I78" t="s">
        <v>1558</v>
      </c>
    </row>
    <row r="79" spans="1:9" x14ac:dyDescent="0.25">
      <c r="A79">
        <v>77</v>
      </c>
      <c r="B79" t="s">
        <v>1722</v>
      </c>
      <c r="C79" s="5">
        <v>44650</v>
      </c>
      <c r="D79">
        <v>4.5</v>
      </c>
      <c r="E79" t="s">
        <v>1723</v>
      </c>
      <c r="F79">
        <v>70</v>
      </c>
      <c r="G79" t="s">
        <v>14</v>
      </c>
      <c r="H79">
        <v>0.53</v>
      </c>
      <c r="I79" t="s">
        <v>1558</v>
      </c>
    </row>
    <row r="80" spans="1:9" x14ac:dyDescent="0.25">
      <c r="A80">
        <v>78</v>
      </c>
      <c r="B80" t="s">
        <v>1724</v>
      </c>
      <c r="C80" s="5">
        <v>-1290</v>
      </c>
      <c r="D80">
        <v>0.5</v>
      </c>
      <c r="E80" t="s">
        <v>1725</v>
      </c>
      <c r="F80">
        <v>93</v>
      </c>
      <c r="G80" t="s">
        <v>14</v>
      </c>
      <c r="H80">
        <v>-3.47</v>
      </c>
      <c r="I80" t="s">
        <v>1558</v>
      </c>
    </row>
    <row r="81" spans="1:9" x14ac:dyDescent="0.25">
      <c r="A81">
        <v>79</v>
      </c>
      <c r="B81" t="s">
        <v>532</v>
      </c>
      <c r="C81" s="5">
        <v>44664</v>
      </c>
      <c r="D81">
        <v>4</v>
      </c>
      <c r="E81" t="s">
        <v>1726</v>
      </c>
      <c r="F81">
        <v>129</v>
      </c>
      <c r="G81" t="s">
        <v>14</v>
      </c>
      <c r="H81">
        <v>0.03</v>
      </c>
      <c r="I81" t="s">
        <v>1558</v>
      </c>
    </row>
    <row r="82" spans="1:9" x14ac:dyDescent="0.25">
      <c r="A82">
        <v>80</v>
      </c>
      <c r="B82" t="s">
        <v>1727</v>
      </c>
      <c r="C82" s="5">
        <v>44661</v>
      </c>
      <c r="D82">
        <v>4.5</v>
      </c>
      <c r="E82" t="s">
        <v>1728</v>
      </c>
      <c r="F82">
        <v>90</v>
      </c>
      <c r="G82" t="s">
        <v>14</v>
      </c>
      <c r="H82">
        <v>0.53</v>
      </c>
      <c r="I82" t="s">
        <v>1558</v>
      </c>
    </row>
    <row r="83" spans="1:9" x14ac:dyDescent="0.25">
      <c r="A83">
        <v>81</v>
      </c>
      <c r="B83" t="s">
        <v>85</v>
      </c>
      <c r="C83" s="5">
        <v>44654</v>
      </c>
      <c r="D83">
        <v>4</v>
      </c>
      <c r="E83" t="s">
        <v>1729</v>
      </c>
      <c r="F83">
        <v>355</v>
      </c>
      <c r="G83" t="s">
        <v>14</v>
      </c>
      <c r="H83">
        <v>0.03</v>
      </c>
      <c r="I83" t="s">
        <v>1558</v>
      </c>
    </row>
    <row r="84" spans="1:9" x14ac:dyDescent="0.25">
      <c r="A84">
        <v>82</v>
      </c>
      <c r="B84" t="s">
        <v>369</v>
      </c>
      <c r="C84" s="5">
        <v>44701</v>
      </c>
      <c r="D84">
        <v>4</v>
      </c>
      <c r="E84" t="s">
        <v>1730</v>
      </c>
      <c r="F84">
        <v>48</v>
      </c>
      <c r="G84" t="s">
        <v>14</v>
      </c>
      <c r="H84">
        <v>0.03</v>
      </c>
      <c r="I84" t="s">
        <v>1558</v>
      </c>
    </row>
    <row r="85" spans="1:9" x14ac:dyDescent="0.25">
      <c r="A85">
        <v>83</v>
      </c>
      <c r="B85" t="s">
        <v>1731</v>
      </c>
      <c r="C85" s="5">
        <v>44700</v>
      </c>
      <c r="D85">
        <v>5</v>
      </c>
      <c r="E85" t="s">
        <v>1732</v>
      </c>
      <c r="F85">
        <v>22</v>
      </c>
      <c r="G85" t="s">
        <v>14</v>
      </c>
      <c r="H85">
        <v>1.03</v>
      </c>
      <c r="I85" t="s">
        <v>1558</v>
      </c>
    </row>
    <row r="86" spans="1:9" x14ac:dyDescent="0.25">
      <c r="A86">
        <v>84</v>
      </c>
      <c r="B86" t="s">
        <v>667</v>
      </c>
      <c r="C86" s="5">
        <v>44631</v>
      </c>
      <c r="D86">
        <v>4</v>
      </c>
      <c r="E86" t="s">
        <v>1733</v>
      </c>
      <c r="F86">
        <v>57</v>
      </c>
      <c r="G86" t="s">
        <v>14</v>
      </c>
      <c r="H86">
        <v>0.03</v>
      </c>
      <c r="I86" t="s">
        <v>1558</v>
      </c>
    </row>
    <row r="87" spans="1:9" x14ac:dyDescent="0.25">
      <c r="A87">
        <v>85</v>
      </c>
      <c r="B87" t="s">
        <v>1734</v>
      </c>
      <c r="C87" s="5">
        <v>44646</v>
      </c>
      <c r="D87">
        <v>5</v>
      </c>
      <c r="E87" t="s">
        <v>1735</v>
      </c>
      <c r="F87">
        <v>180</v>
      </c>
      <c r="G87" t="s">
        <v>14</v>
      </c>
      <c r="H87">
        <v>1.03</v>
      </c>
      <c r="I87" t="s">
        <v>1558</v>
      </c>
    </row>
    <row r="88" spans="1:9" x14ac:dyDescent="0.25">
      <c r="A88">
        <v>86</v>
      </c>
      <c r="B88" t="s">
        <v>1736</v>
      </c>
      <c r="C88" s="5">
        <v>44663</v>
      </c>
      <c r="D88">
        <v>0.5</v>
      </c>
      <c r="E88" t="s">
        <v>1737</v>
      </c>
      <c r="F88">
        <v>428</v>
      </c>
      <c r="G88" t="s">
        <v>14</v>
      </c>
      <c r="H88">
        <v>-3.47</v>
      </c>
      <c r="I88" t="s">
        <v>1558</v>
      </c>
    </row>
    <row r="89" spans="1:9" x14ac:dyDescent="0.25">
      <c r="A89">
        <v>87</v>
      </c>
      <c r="B89" t="s">
        <v>92</v>
      </c>
      <c r="C89" s="5">
        <v>44960</v>
      </c>
      <c r="D89">
        <v>4.5</v>
      </c>
      <c r="E89" t="s">
        <v>1738</v>
      </c>
      <c r="F89">
        <v>56</v>
      </c>
      <c r="G89" t="s">
        <v>14</v>
      </c>
      <c r="H89">
        <v>0.53</v>
      </c>
      <c r="I89" t="s">
        <v>1558</v>
      </c>
    </row>
    <row r="90" spans="1:9" x14ac:dyDescent="0.25">
      <c r="A90">
        <v>88</v>
      </c>
      <c r="B90" t="s">
        <v>776</v>
      </c>
      <c r="C90" s="5">
        <v>44670</v>
      </c>
      <c r="D90">
        <v>2.5</v>
      </c>
      <c r="E90" t="s">
        <v>1739</v>
      </c>
      <c r="F90">
        <v>287</v>
      </c>
      <c r="G90" t="s">
        <v>14</v>
      </c>
      <c r="H90">
        <v>-1.47</v>
      </c>
      <c r="I90" t="s">
        <v>1558</v>
      </c>
    </row>
    <row r="91" spans="1:9" x14ac:dyDescent="0.25">
      <c r="A91">
        <v>89</v>
      </c>
      <c r="B91" t="s">
        <v>1740</v>
      </c>
      <c r="C91" s="5">
        <v>44661</v>
      </c>
      <c r="D91">
        <v>2</v>
      </c>
      <c r="E91" t="s">
        <v>1741</v>
      </c>
      <c r="F91">
        <v>231</v>
      </c>
      <c r="G91" t="s">
        <v>14</v>
      </c>
      <c r="H91">
        <v>-1.97</v>
      </c>
      <c r="I91" t="s">
        <v>1558</v>
      </c>
    </row>
    <row r="92" spans="1:9" x14ac:dyDescent="0.25">
      <c r="A92">
        <v>90</v>
      </c>
      <c r="B92" t="s">
        <v>1742</v>
      </c>
      <c r="C92" s="5">
        <v>44654</v>
      </c>
      <c r="D92">
        <v>5</v>
      </c>
      <c r="E92" t="s">
        <v>1743</v>
      </c>
      <c r="F92">
        <v>470</v>
      </c>
      <c r="G92" t="s">
        <v>14</v>
      </c>
      <c r="H92">
        <v>1.03</v>
      </c>
      <c r="I92" t="s">
        <v>1558</v>
      </c>
    </row>
    <row r="93" spans="1:9" x14ac:dyDescent="0.25">
      <c r="A93">
        <v>91</v>
      </c>
      <c r="B93" t="s">
        <v>1015</v>
      </c>
      <c r="C93" s="5">
        <v>44750</v>
      </c>
      <c r="D93">
        <v>5</v>
      </c>
      <c r="E93" t="s">
        <v>1744</v>
      </c>
      <c r="F93">
        <v>599</v>
      </c>
      <c r="G93" t="s">
        <v>14</v>
      </c>
      <c r="H93">
        <v>1.03</v>
      </c>
      <c r="I93" t="s">
        <v>1558</v>
      </c>
    </row>
    <row r="94" spans="1:9" x14ac:dyDescent="0.25">
      <c r="A94">
        <v>92</v>
      </c>
      <c r="B94" t="s">
        <v>188</v>
      </c>
      <c r="C94" s="5">
        <v>44723</v>
      </c>
      <c r="D94">
        <v>4.5</v>
      </c>
      <c r="E94" t="s">
        <v>1745</v>
      </c>
      <c r="F94">
        <v>124</v>
      </c>
      <c r="G94" t="s">
        <v>14</v>
      </c>
      <c r="H94">
        <v>0.53</v>
      </c>
      <c r="I94" t="s">
        <v>1558</v>
      </c>
    </row>
    <row r="95" spans="1:9" x14ac:dyDescent="0.25">
      <c r="A95">
        <v>93</v>
      </c>
      <c r="B95" t="s">
        <v>887</v>
      </c>
      <c r="C95" s="5">
        <v>44689</v>
      </c>
      <c r="D95">
        <v>4</v>
      </c>
      <c r="E95" t="s">
        <v>1746</v>
      </c>
      <c r="F95">
        <v>435</v>
      </c>
      <c r="G95" t="s">
        <v>14</v>
      </c>
      <c r="H95">
        <v>0.03</v>
      </c>
      <c r="I95" t="s">
        <v>1558</v>
      </c>
    </row>
    <row r="96" spans="1:9" x14ac:dyDescent="0.25">
      <c r="A96">
        <v>94</v>
      </c>
      <c r="B96" t="s">
        <v>264</v>
      </c>
      <c r="C96" s="5">
        <v>44678</v>
      </c>
      <c r="D96">
        <v>3</v>
      </c>
      <c r="E96" t="s">
        <v>1747</v>
      </c>
      <c r="F96">
        <v>587</v>
      </c>
      <c r="G96" t="s">
        <v>14</v>
      </c>
      <c r="H96">
        <v>-0.97</v>
      </c>
      <c r="I96" t="s">
        <v>1558</v>
      </c>
    </row>
    <row r="97" spans="1:9" x14ac:dyDescent="0.25">
      <c r="A97">
        <v>95</v>
      </c>
      <c r="B97" t="s">
        <v>1121</v>
      </c>
      <c r="C97" s="5">
        <v>44647</v>
      </c>
      <c r="D97">
        <v>5</v>
      </c>
      <c r="E97" t="s">
        <v>1748</v>
      </c>
      <c r="F97">
        <v>489</v>
      </c>
      <c r="G97" t="s">
        <v>14</v>
      </c>
      <c r="H97">
        <v>1.03</v>
      </c>
      <c r="I97" t="s">
        <v>1558</v>
      </c>
    </row>
    <row r="98" spans="1:9" x14ac:dyDescent="0.25">
      <c r="A98">
        <v>96</v>
      </c>
      <c r="B98" t="s">
        <v>378</v>
      </c>
      <c r="C98" s="5">
        <v>44671</v>
      </c>
      <c r="D98">
        <v>5</v>
      </c>
      <c r="E98" t="s">
        <v>1749</v>
      </c>
      <c r="F98">
        <v>495</v>
      </c>
      <c r="G98" t="s">
        <v>14</v>
      </c>
      <c r="H98">
        <v>1.03</v>
      </c>
      <c r="I98" t="s">
        <v>1558</v>
      </c>
    </row>
    <row r="99" spans="1:9" x14ac:dyDescent="0.25">
      <c r="A99">
        <v>97</v>
      </c>
      <c r="B99" t="s">
        <v>1386</v>
      </c>
      <c r="C99" s="5">
        <v>44658</v>
      </c>
      <c r="D99">
        <v>4.5</v>
      </c>
      <c r="E99" t="s">
        <v>1750</v>
      </c>
      <c r="F99">
        <v>464</v>
      </c>
      <c r="G99" t="s">
        <v>14</v>
      </c>
      <c r="H99">
        <v>0.53</v>
      </c>
      <c r="I99" t="s">
        <v>1558</v>
      </c>
    </row>
    <row r="100" spans="1:9" x14ac:dyDescent="0.25">
      <c r="A100">
        <v>98</v>
      </c>
      <c r="B100" t="s">
        <v>271</v>
      </c>
      <c r="C100" s="5">
        <v>44949</v>
      </c>
      <c r="D100">
        <v>5</v>
      </c>
      <c r="E100" t="s">
        <v>1751</v>
      </c>
      <c r="F100">
        <v>170</v>
      </c>
      <c r="G100" t="s">
        <v>14</v>
      </c>
      <c r="H100">
        <v>1.03</v>
      </c>
      <c r="I100" t="s">
        <v>1558</v>
      </c>
    </row>
    <row r="101" spans="1:9" x14ac:dyDescent="0.25">
      <c r="A101">
        <v>99</v>
      </c>
      <c r="B101" t="s">
        <v>1752</v>
      </c>
      <c r="C101" s="5">
        <v>44654</v>
      </c>
      <c r="D101">
        <v>5</v>
      </c>
      <c r="E101" t="s">
        <v>1753</v>
      </c>
      <c r="F101">
        <v>118</v>
      </c>
      <c r="G101" t="s">
        <v>14</v>
      </c>
      <c r="H101">
        <v>1.03</v>
      </c>
      <c r="I101" t="s">
        <v>1558</v>
      </c>
    </row>
    <row r="102" spans="1:9" x14ac:dyDescent="0.25">
      <c r="A102">
        <v>100</v>
      </c>
      <c r="B102" t="s">
        <v>477</v>
      </c>
      <c r="C102" s="5">
        <v>44666</v>
      </c>
      <c r="D102">
        <v>2</v>
      </c>
      <c r="E102" t="s">
        <v>1754</v>
      </c>
      <c r="F102">
        <v>32</v>
      </c>
      <c r="G102" t="s">
        <v>14</v>
      </c>
      <c r="H102">
        <v>-1.97</v>
      </c>
      <c r="I102" t="s">
        <v>1558</v>
      </c>
    </row>
    <row r="103" spans="1:9" x14ac:dyDescent="0.25">
      <c r="A103">
        <v>101</v>
      </c>
      <c r="B103" t="s">
        <v>1129</v>
      </c>
      <c r="C103" s="5">
        <v>44647</v>
      </c>
      <c r="D103">
        <v>3</v>
      </c>
      <c r="E103" t="s">
        <v>1755</v>
      </c>
      <c r="F103">
        <v>584</v>
      </c>
      <c r="G103" t="s">
        <v>14</v>
      </c>
      <c r="H103">
        <v>-0.97</v>
      </c>
      <c r="I103" t="s">
        <v>1558</v>
      </c>
    </row>
    <row r="104" spans="1:9" x14ac:dyDescent="0.25">
      <c r="A104">
        <v>102</v>
      </c>
      <c r="B104" t="s">
        <v>1756</v>
      </c>
      <c r="C104" s="5">
        <v>44705</v>
      </c>
      <c r="D104">
        <v>2.5</v>
      </c>
      <c r="E104" t="s">
        <v>1757</v>
      </c>
      <c r="F104">
        <v>66</v>
      </c>
      <c r="G104" t="s">
        <v>14</v>
      </c>
      <c r="H104">
        <v>-1.47</v>
      </c>
      <c r="I104" t="s">
        <v>1558</v>
      </c>
    </row>
    <row r="105" spans="1:9" x14ac:dyDescent="0.25">
      <c r="A105">
        <v>103</v>
      </c>
      <c r="B105" t="s">
        <v>1758</v>
      </c>
      <c r="C105" s="5">
        <v>44651</v>
      </c>
      <c r="D105">
        <v>5</v>
      </c>
      <c r="E105" t="s">
        <v>1759</v>
      </c>
      <c r="F105">
        <v>500</v>
      </c>
      <c r="G105" t="s">
        <v>14</v>
      </c>
      <c r="H105">
        <v>1.03</v>
      </c>
      <c r="I105" t="s">
        <v>1558</v>
      </c>
    </row>
    <row r="106" spans="1:9" x14ac:dyDescent="0.25">
      <c r="A106">
        <v>104</v>
      </c>
      <c r="B106" t="s">
        <v>636</v>
      </c>
      <c r="C106" s="5">
        <v>44702</v>
      </c>
      <c r="D106">
        <v>5</v>
      </c>
      <c r="E106" t="s">
        <v>1760</v>
      </c>
      <c r="F106">
        <v>442</v>
      </c>
      <c r="G106" t="s">
        <v>14</v>
      </c>
      <c r="H106">
        <v>1.03</v>
      </c>
      <c r="I106" t="s">
        <v>1558</v>
      </c>
    </row>
    <row r="107" spans="1:9" x14ac:dyDescent="0.25">
      <c r="A107">
        <v>105</v>
      </c>
      <c r="B107" t="s">
        <v>92</v>
      </c>
      <c r="C107" s="5">
        <v>44702</v>
      </c>
      <c r="D107">
        <v>4.5</v>
      </c>
      <c r="E107" t="s">
        <v>1761</v>
      </c>
      <c r="F107">
        <v>45</v>
      </c>
      <c r="G107" t="s">
        <v>14</v>
      </c>
      <c r="H107">
        <v>0.53</v>
      </c>
      <c r="I107" t="s">
        <v>1558</v>
      </c>
    </row>
    <row r="108" spans="1:9" x14ac:dyDescent="0.25">
      <c r="A108">
        <v>106</v>
      </c>
      <c r="B108" t="s">
        <v>1762</v>
      </c>
      <c r="C108" s="5">
        <v>44650</v>
      </c>
      <c r="D108">
        <v>3</v>
      </c>
      <c r="E108" t="s">
        <v>1763</v>
      </c>
      <c r="F108">
        <v>62</v>
      </c>
      <c r="G108" t="s">
        <v>14</v>
      </c>
      <c r="H108">
        <v>-0.97</v>
      </c>
      <c r="I108" t="s">
        <v>1558</v>
      </c>
    </row>
    <row r="109" spans="1:9" x14ac:dyDescent="0.25">
      <c r="A109">
        <v>107</v>
      </c>
      <c r="B109" t="s">
        <v>1764</v>
      </c>
      <c r="C109" s="5">
        <v>44815</v>
      </c>
      <c r="D109">
        <v>1</v>
      </c>
      <c r="E109" t="s">
        <v>1765</v>
      </c>
      <c r="F109">
        <v>619</v>
      </c>
      <c r="G109" t="s">
        <v>14</v>
      </c>
      <c r="H109">
        <v>-2.97</v>
      </c>
      <c r="I109" t="s">
        <v>1558</v>
      </c>
    </row>
    <row r="110" spans="1:9" x14ac:dyDescent="0.25">
      <c r="A110">
        <v>108</v>
      </c>
      <c r="B110" t="s">
        <v>754</v>
      </c>
      <c r="C110" s="5">
        <v>44645</v>
      </c>
      <c r="D110">
        <v>4</v>
      </c>
      <c r="E110" t="s">
        <v>1766</v>
      </c>
      <c r="F110">
        <v>455</v>
      </c>
      <c r="G110" t="s">
        <v>14</v>
      </c>
      <c r="H110">
        <v>0.03</v>
      </c>
      <c r="I110" t="s">
        <v>1558</v>
      </c>
    </row>
    <row r="111" spans="1:9" x14ac:dyDescent="0.25">
      <c r="A111">
        <v>109</v>
      </c>
      <c r="B111" t="s">
        <v>1067</v>
      </c>
      <c r="C111" s="5">
        <v>44649</v>
      </c>
      <c r="D111">
        <v>5</v>
      </c>
      <c r="E111" t="s">
        <v>1767</v>
      </c>
      <c r="F111">
        <v>470</v>
      </c>
      <c r="G111" t="s">
        <v>14</v>
      </c>
      <c r="H111">
        <v>1.03</v>
      </c>
      <c r="I111" t="s">
        <v>1558</v>
      </c>
    </row>
    <row r="112" spans="1:9" x14ac:dyDescent="0.25">
      <c r="A112">
        <v>110</v>
      </c>
      <c r="B112" t="s">
        <v>1768</v>
      </c>
      <c r="C112" s="5">
        <v>44652</v>
      </c>
      <c r="D112">
        <v>3.5</v>
      </c>
      <c r="E112" t="s">
        <v>1769</v>
      </c>
      <c r="F112">
        <v>18</v>
      </c>
      <c r="G112" t="s">
        <v>14</v>
      </c>
      <c r="H112">
        <v>-0.47</v>
      </c>
      <c r="I112" t="s">
        <v>1558</v>
      </c>
    </row>
    <row r="113" spans="1:9" x14ac:dyDescent="0.25">
      <c r="A113">
        <v>111</v>
      </c>
      <c r="B113" t="s">
        <v>178</v>
      </c>
      <c r="C113" s="5">
        <v>44631</v>
      </c>
      <c r="D113">
        <v>4</v>
      </c>
      <c r="E113" t="s">
        <v>1770</v>
      </c>
      <c r="F113">
        <v>404</v>
      </c>
      <c r="G113" t="s">
        <v>14</v>
      </c>
      <c r="H113">
        <v>0.03</v>
      </c>
      <c r="I113" t="s">
        <v>1558</v>
      </c>
    </row>
    <row r="114" spans="1:9" x14ac:dyDescent="0.25">
      <c r="A114">
        <v>112</v>
      </c>
      <c r="B114" t="s">
        <v>1771</v>
      </c>
      <c r="C114" s="5">
        <v>44666</v>
      </c>
      <c r="D114">
        <v>2</v>
      </c>
      <c r="E114" t="s">
        <v>1772</v>
      </c>
      <c r="F114">
        <v>551</v>
      </c>
      <c r="G114" t="s">
        <v>14</v>
      </c>
      <c r="H114">
        <v>-1.97</v>
      </c>
      <c r="I114" t="s">
        <v>1558</v>
      </c>
    </row>
    <row r="115" spans="1:9" x14ac:dyDescent="0.25">
      <c r="A115">
        <v>113</v>
      </c>
      <c r="B115" t="s">
        <v>78</v>
      </c>
      <c r="C115" s="5">
        <v>43449</v>
      </c>
      <c r="D115">
        <v>5</v>
      </c>
      <c r="E115" t="s">
        <v>79</v>
      </c>
      <c r="F115">
        <v>143</v>
      </c>
      <c r="G115" t="s">
        <v>18</v>
      </c>
      <c r="H115">
        <v>0.28999999999999998</v>
      </c>
      <c r="I115" t="s">
        <v>1558</v>
      </c>
    </row>
    <row r="116" spans="1:9" x14ac:dyDescent="0.25">
      <c r="A116">
        <v>114</v>
      </c>
      <c r="B116" t="s">
        <v>71</v>
      </c>
      <c r="C116" s="5">
        <v>43448</v>
      </c>
      <c r="D116">
        <v>5</v>
      </c>
      <c r="E116" t="s">
        <v>80</v>
      </c>
      <c r="F116">
        <v>116</v>
      </c>
      <c r="G116" t="s">
        <v>18</v>
      </c>
      <c r="H116">
        <v>0.28999999999999998</v>
      </c>
      <c r="I116" t="s">
        <v>1558</v>
      </c>
    </row>
    <row r="117" spans="1:9" x14ac:dyDescent="0.25">
      <c r="A117">
        <v>115</v>
      </c>
      <c r="B117" t="s">
        <v>81</v>
      </c>
      <c r="C117" s="5">
        <v>43541</v>
      </c>
      <c r="D117">
        <v>5</v>
      </c>
      <c r="E117" t="s">
        <v>82</v>
      </c>
      <c r="F117">
        <v>39</v>
      </c>
      <c r="G117" t="s">
        <v>18</v>
      </c>
      <c r="H117">
        <v>0.28999999999999998</v>
      </c>
      <c r="I117" t="s">
        <v>1558</v>
      </c>
    </row>
    <row r="118" spans="1:9" x14ac:dyDescent="0.25">
      <c r="A118">
        <v>116</v>
      </c>
      <c r="B118" t="s">
        <v>83</v>
      </c>
      <c r="C118" s="5">
        <v>43448</v>
      </c>
      <c r="D118">
        <v>5</v>
      </c>
      <c r="E118" t="s">
        <v>84</v>
      </c>
      <c r="F118">
        <v>29</v>
      </c>
      <c r="G118" t="s">
        <v>18</v>
      </c>
      <c r="H118">
        <v>0.28999999999999998</v>
      </c>
      <c r="I118" t="s">
        <v>1558</v>
      </c>
    </row>
    <row r="119" spans="1:9" x14ac:dyDescent="0.25">
      <c r="A119">
        <v>117</v>
      </c>
      <c r="B119" t="s">
        <v>85</v>
      </c>
      <c r="C119" s="5">
        <v>43467</v>
      </c>
      <c r="D119">
        <v>5</v>
      </c>
      <c r="E119" t="s">
        <v>86</v>
      </c>
      <c r="F119">
        <v>66</v>
      </c>
      <c r="G119" t="s">
        <v>18</v>
      </c>
      <c r="H119">
        <v>0.28999999999999998</v>
      </c>
      <c r="I119" t="s">
        <v>1558</v>
      </c>
    </row>
    <row r="120" spans="1:9" x14ac:dyDescent="0.25">
      <c r="A120">
        <v>118</v>
      </c>
      <c r="B120" t="s">
        <v>75</v>
      </c>
      <c r="C120" s="5">
        <v>43432</v>
      </c>
      <c r="D120">
        <v>4</v>
      </c>
      <c r="E120" t="s">
        <v>87</v>
      </c>
      <c r="F120">
        <v>506</v>
      </c>
      <c r="G120" t="s">
        <v>18</v>
      </c>
      <c r="H120">
        <v>-0.71</v>
      </c>
      <c r="I120" t="s">
        <v>1558</v>
      </c>
    </row>
    <row r="121" spans="1:9" x14ac:dyDescent="0.25">
      <c r="A121">
        <v>119</v>
      </c>
      <c r="B121" t="s">
        <v>88</v>
      </c>
      <c r="C121" s="5">
        <v>43431</v>
      </c>
      <c r="D121">
        <v>4</v>
      </c>
      <c r="E121" t="s">
        <v>89</v>
      </c>
      <c r="F121">
        <v>29</v>
      </c>
      <c r="G121" t="s">
        <v>18</v>
      </c>
      <c r="H121">
        <v>-0.71</v>
      </c>
      <c r="I121" t="s">
        <v>1558</v>
      </c>
    </row>
    <row r="122" spans="1:9" x14ac:dyDescent="0.25">
      <c r="A122">
        <v>120</v>
      </c>
      <c r="B122" t="s">
        <v>55</v>
      </c>
      <c r="C122" s="5">
        <v>45073</v>
      </c>
      <c r="D122">
        <v>5</v>
      </c>
      <c r="E122" t="s">
        <v>90</v>
      </c>
      <c r="F122">
        <v>136</v>
      </c>
      <c r="G122" t="s">
        <v>18</v>
      </c>
      <c r="H122">
        <v>0.28999999999999998</v>
      </c>
      <c r="I122" t="s">
        <v>1558</v>
      </c>
    </row>
    <row r="123" spans="1:9" x14ac:dyDescent="0.25">
      <c r="A123">
        <v>121</v>
      </c>
      <c r="B123" t="s">
        <v>35</v>
      </c>
      <c r="C123" s="5">
        <v>43448</v>
      </c>
      <c r="D123">
        <v>4.5</v>
      </c>
      <c r="E123" t="s">
        <v>91</v>
      </c>
      <c r="F123">
        <v>261</v>
      </c>
      <c r="G123" t="s">
        <v>18</v>
      </c>
      <c r="H123">
        <v>-0.21</v>
      </c>
      <c r="I123" t="s">
        <v>1558</v>
      </c>
    </row>
    <row r="124" spans="1:9" x14ac:dyDescent="0.25">
      <c r="A124">
        <v>122</v>
      </c>
      <c r="B124" t="s">
        <v>92</v>
      </c>
      <c r="C124" s="5">
        <v>43517</v>
      </c>
      <c r="D124">
        <v>4.5</v>
      </c>
      <c r="E124" t="s">
        <v>93</v>
      </c>
      <c r="F124">
        <v>549</v>
      </c>
      <c r="G124" t="s">
        <v>18</v>
      </c>
      <c r="H124">
        <v>-0.21</v>
      </c>
      <c r="I124" t="s">
        <v>1558</v>
      </c>
    </row>
    <row r="125" spans="1:9" x14ac:dyDescent="0.25">
      <c r="A125">
        <v>123</v>
      </c>
      <c r="B125" t="s">
        <v>55</v>
      </c>
      <c r="C125" s="5">
        <v>44545</v>
      </c>
      <c r="D125">
        <v>5</v>
      </c>
      <c r="E125" t="s">
        <v>94</v>
      </c>
      <c r="F125">
        <v>31</v>
      </c>
      <c r="G125" t="s">
        <v>18</v>
      </c>
      <c r="H125">
        <v>0.28999999999999998</v>
      </c>
      <c r="I125" t="s">
        <v>1558</v>
      </c>
    </row>
    <row r="126" spans="1:9" x14ac:dyDescent="0.25">
      <c r="A126">
        <v>124</v>
      </c>
      <c r="B126" t="s">
        <v>43</v>
      </c>
      <c r="C126" s="5">
        <v>44560</v>
      </c>
      <c r="D126">
        <v>4.5</v>
      </c>
      <c r="E126" t="s">
        <v>95</v>
      </c>
      <c r="F126">
        <v>291</v>
      </c>
      <c r="G126" t="s">
        <v>18</v>
      </c>
      <c r="H126">
        <v>-0.21</v>
      </c>
      <c r="I126" t="s">
        <v>1558</v>
      </c>
    </row>
    <row r="127" spans="1:9" x14ac:dyDescent="0.25">
      <c r="A127">
        <v>125</v>
      </c>
      <c r="B127" t="s">
        <v>96</v>
      </c>
      <c r="C127" s="5">
        <v>43448</v>
      </c>
      <c r="D127">
        <v>5</v>
      </c>
      <c r="E127" t="s">
        <v>97</v>
      </c>
      <c r="F127">
        <v>86</v>
      </c>
      <c r="G127" t="s">
        <v>18</v>
      </c>
      <c r="H127">
        <v>0.28999999999999998</v>
      </c>
      <c r="I127" t="s">
        <v>1558</v>
      </c>
    </row>
    <row r="128" spans="1:9" x14ac:dyDescent="0.25">
      <c r="A128">
        <v>126</v>
      </c>
      <c r="B128" t="s">
        <v>98</v>
      </c>
      <c r="C128" s="5">
        <v>43519</v>
      </c>
      <c r="D128">
        <v>4</v>
      </c>
      <c r="E128" t="s">
        <v>99</v>
      </c>
      <c r="F128">
        <v>166</v>
      </c>
      <c r="G128" t="s">
        <v>18</v>
      </c>
      <c r="H128">
        <v>-0.71</v>
      </c>
      <c r="I128" t="s">
        <v>1558</v>
      </c>
    </row>
    <row r="129" spans="1:9" x14ac:dyDescent="0.25">
      <c r="A129">
        <v>127</v>
      </c>
      <c r="B129" t="s">
        <v>100</v>
      </c>
      <c r="C129" s="5">
        <v>43443</v>
      </c>
      <c r="D129">
        <v>4.5</v>
      </c>
      <c r="E129" t="s">
        <v>101</v>
      </c>
      <c r="F129">
        <v>33</v>
      </c>
      <c r="G129" t="s">
        <v>18</v>
      </c>
      <c r="H129">
        <v>-0.21</v>
      </c>
      <c r="I129" t="s">
        <v>1558</v>
      </c>
    </row>
    <row r="130" spans="1:9" x14ac:dyDescent="0.25">
      <c r="A130">
        <v>128</v>
      </c>
      <c r="B130" t="s">
        <v>102</v>
      </c>
      <c r="C130" s="5">
        <v>43452</v>
      </c>
      <c r="D130">
        <v>4.5</v>
      </c>
      <c r="E130" t="s">
        <v>103</v>
      </c>
      <c r="F130">
        <v>77</v>
      </c>
      <c r="G130" t="s">
        <v>18</v>
      </c>
      <c r="H130">
        <v>-0.21</v>
      </c>
      <c r="I130" t="s">
        <v>1558</v>
      </c>
    </row>
    <row r="131" spans="1:9" x14ac:dyDescent="0.25">
      <c r="A131">
        <v>129</v>
      </c>
      <c r="B131" t="s">
        <v>104</v>
      </c>
      <c r="C131" s="5">
        <v>43442</v>
      </c>
      <c r="D131">
        <v>5</v>
      </c>
      <c r="E131" t="s">
        <v>105</v>
      </c>
      <c r="F131">
        <v>32</v>
      </c>
      <c r="G131" t="s">
        <v>18</v>
      </c>
      <c r="H131">
        <v>0.28999999999999998</v>
      </c>
      <c r="I131" t="s">
        <v>1558</v>
      </c>
    </row>
    <row r="132" spans="1:9" x14ac:dyDescent="0.25">
      <c r="A132">
        <v>130</v>
      </c>
      <c r="B132" t="s">
        <v>106</v>
      </c>
      <c r="C132" s="5">
        <v>44556</v>
      </c>
      <c r="D132">
        <v>4.5</v>
      </c>
      <c r="E132" t="s">
        <v>107</v>
      </c>
      <c r="F132">
        <v>51</v>
      </c>
      <c r="G132" t="s">
        <v>18</v>
      </c>
      <c r="H132">
        <v>-0.21</v>
      </c>
      <c r="I132" t="s">
        <v>1558</v>
      </c>
    </row>
    <row r="133" spans="1:9" x14ac:dyDescent="0.25">
      <c r="A133">
        <v>131</v>
      </c>
      <c r="B133" t="s">
        <v>43</v>
      </c>
      <c r="C133" s="5">
        <v>43452</v>
      </c>
      <c r="D133">
        <v>5</v>
      </c>
      <c r="E133" t="s">
        <v>108</v>
      </c>
      <c r="F133">
        <v>180</v>
      </c>
      <c r="G133" t="s">
        <v>18</v>
      </c>
      <c r="H133">
        <v>0.28999999999999998</v>
      </c>
      <c r="I133" t="s">
        <v>1558</v>
      </c>
    </row>
    <row r="134" spans="1:9" x14ac:dyDescent="0.25">
      <c r="A134">
        <v>132</v>
      </c>
      <c r="B134" t="s">
        <v>109</v>
      </c>
      <c r="C134" s="5">
        <v>43436</v>
      </c>
      <c r="D134">
        <v>5</v>
      </c>
      <c r="E134" t="s">
        <v>110</v>
      </c>
      <c r="F134">
        <v>226</v>
      </c>
      <c r="G134" t="s">
        <v>18</v>
      </c>
      <c r="H134">
        <v>0.28999999999999998</v>
      </c>
      <c r="I134" t="s">
        <v>1558</v>
      </c>
    </row>
    <row r="135" spans="1:9" x14ac:dyDescent="0.25">
      <c r="A135">
        <v>133</v>
      </c>
      <c r="B135" t="s">
        <v>111</v>
      </c>
      <c r="C135" s="5">
        <v>43432</v>
      </c>
      <c r="D135">
        <v>5</v>
      </c>
      <c r="E135" t="s">
        <v>112</v>
      </c>
      <c r="F135">
        <v>96</v>
      </c>
      <c r="G135" t="s">
        <v>18</v>
      </c>
      <c r="H135">
        <v>0.28999999999999998</v>
      </c>
      <c r="I135" t="s">
        <v>1558</v>
      </c>
    </row>
    <row r="136" spans="1:9" x14ac:dyDescent="0.25">
      <c r="A136">
        <v>134</v>
      </c>
      <c r="B136" t="s">
        <v>65</v>
      </c>
      <c r="C136" s="5">
        <v>43442</v>
      </c>
      <c r="D136">
        <v>4</v>
      </c>
      <c r="E136" t="s">
        <v>113</v>
      </c>
      <c r="F136">
        <v>153</v>
      </c>
      <c r="G136" t="s">
        <v>18</v>
      </c>
      <c r="H136">
        <v>-0.71</v>
      </c>
      <c r="I136" t="s">
        <v>1558</v>
      </c>
    </row>
    <row r="137" spans="1:9" x14ac:dyDescent="0.25">
      <c r="A137">
        <v>135</v>
      </c>
      <c r="B137" t="s">
        <v>35</v>
      </c>
      <c r="C137" s="5">
        <v>43461</v>
      </c>
      <c r="D137">
        <v>4.5</v>
      </c>
      <c r="E137" t="s">
        <v>114</v>
      </c>
      <c r="F137">
        <v>50</v>
      </c>
      <c r="G137" t="s">
        <v>18</v>
      </c>
      <c r="H137">
        <v>-0.21</v>
      </c>
      <c r="I137" t="s">
        <v>1558</v>
      </c>
    </row>
    <row r="138" spans="1:9" x14ac:dyDescent="0.25">
      <c r="A138">
        <v>136</v>
      </c>
      <c r="B138" t="s">
        <v>250</v>
      </c>
      <c r="C138" s="5">
        <v>43455</v>
      </c>
      <c r="D138">
        <v>5</v>
      </c>
      <c r="E138" t="s">
        <v>251</v>
      </c>
      <c r="F138">
        <v>323</v>
      </c>
      <c r="G138" t="s">
        <v>18</v>
      </c>
      <c r="H138">
        <v>0.28999999999999998</v>
      </c>
      <c r="I138" t="s">
        <v>1558</v>
      </c>
    </row>
    <row r="139" spans="1:9" x14ac:dyDescent="0.25">
      <c r="A139">
        <v>137</v>
      </c>
      <c r="B139" t="s">
        <v>60</v>
      </c>
      <c r="C139" s="5">
        <v>43962</v>
      </c>
      <c r="D139">
        <v>5</v>
      </c>
      <c r="E139" t="s">
        <v>252</v>
      </c>
      <c r="F139">
        <v>55</v>
      </c>
      <c r="G139" t="s">
        <v>18</v>
      </c>
      <c r="H139">
        <v>0.28999999999999998</v>
      </c>
      <c r="I139" t="s">
        <v>1558</v>
      </c>
    </row>
    <row r="140" spans="1:9" x14ac:dyDescent="0.25">
      <c r="A140">
        <v>138</v>
      </c>
      <c r="B140" t="s">
        <v>253</v>
      </c>
      <c r="C140" s="5">
        <v>43441</v>
      </c>
      <c r="D140">
        <v>5</v>
      </c>
      <c r="E140" t="s">
        <v>254</v>
      </c>
      <c r="F140">
        <v>30</v>
      </c>
      <c r="G140" t="s">
        <v>18</v>
      </c>
      <c r="H140">
        <v>0.28999999999999998</v>
      </c>
      <c r="I140" t="s">
        <v>1558</v>
      </c>
    </row>
    <row r="141" spans="1:9" x14ac:dyDescent="0.25">
      <c r="A141">
        <v>139</v>
      </c>
      <c r="B141" t="s">
        <v>154</v>
      </c>
      <c r="C141" s="5">
        <v>43482</v>
      </c>
      <c r="D141">
        <v>5</v>
      </c>
      <c r="E141" t="s">
        <v>255</v>
      </c>
      <c r="F141">
        <v>168</v>
      </c>
      <c r="G141" t="s">
        <v>18</v>
      </c>
      <c r="H141">
        <v>0.28999999999999998</v>
      </c>
      <c r="I141" t="s">
        <v>1558</v>
      </c>
    </row>
    <row r="142" spans="1:9" x14ac:dyDescent="0.25">
      <c r="A142">
        <v>140</v>
      </c>
      <c r="B142" t="s">
        <v>144</v>
      </c>
      <c r="C142" s="5">
        <v>44598</v>
      </c>
      <c r="D142">
        <v>5</v>
      </c>
      <c r="E142" t="s">
        <v>256</v>
      </c>
      <c r="F142">
        <v>41</v>
      </c>
      <c r="G142" t="s">
        <v>18</v>
      </c>
      <c r="H142">
        <v>0.28999999999999998</v>
      </c>
      <c r="I142" t="s">
        <v>1558</v>
      </c>
    </row>
    <row r="143" spans="1:9" x14ac:dyDescent="0.25">
      <c r="A143">
        <v>141</v>
      </c>
      <c r="B143" t="s">
        <v>174</v>
      </c>
      <c r="C143" s="5">
        <v>44714</v>
      </c>
      <c r="D143">
        <v>5</v>
      </c>
      <c r="E143" t="s">
        <v>257</v>
      </c>
      <c r="F143">
        <v>63</v>
      </c>
      <c r="G143" t="s">
        <v>18</v>
      </c>
      <c r="H143">
        <v>0.28999999999999998</v>
      </c>
      <c r="I143" t="s">
        <v>1558</v>
      </c>
    </row>
    <row r="144" spans="1:9" x14ac:dyDescent="0.25">
      <c r="A144">
        <v>142</v>
      </c>
      <c r="B144" t="s">
        <v>258</v>
      </c>
      <c r="C144" s="5">
        <v>43860</v>
      </c>
      <c r="D144">
        <v>5</v>
      </c>
      <c r="E144" t="s">
        <v>259</v>
      </c>
      <c r="F144">
        <v>457</v>
      </c>
      <c r="G144" t="s">
        <v>18</v>
      </c>
      <c r="H144">
        <v>0.28999999999999998</v>
      </c>
      <c r="I144" t="s">
        <v>1558</v>
      </c>
    </row>
    <row r="145" spans="1:9" x14ac:dyDescent="0.25">
      <c r="A145">
        <v>143</v>
      </c>
      <c r="B145" t="s">
        <v>260</v>
      </c>
      <c r="C145" s="5">
        <v>44779</v>
      </c>
      <c r="D145">
        <v>4.5</v>
      </c>
      <c r="E145" t="s">
        <v>261</v>
      </c>
      <c r="F145">
        <v>182</v>
      </c>
      <c r="G145" t="s">
        <v>18</v>
      </c>
      <c r="H145">
        <v>-0.21</v>
      </c>
      <c r="I145" t="s">
        <v>1558</v>
      </c>
    </row>
    <row r="146" spans="1:9" x14ac:dyDescent="0.25">
      <c r="A146">
        <v>144</v>
      </c>
      <c r="B146" t="s">
        <v>262</v>
      </c>
      <c r="C146" s="5">
        <v>44835</v>
      </c>
      <c r="D146">
        <v>5</v>
      </c>
      <c r="E146" t="s">
        <v>263</v>
      </c>
      <c r="F146">
        <v>97</v>
      </c>
      <c r="G146" t="s">
        <v>18</v>
      </c>
      <c r="H146">
        <v>0.28999999999999998</v>
      </c>
      <c r="I146" t="s">
        <v>1558</v>
      </c>
    </row>
    <row r="147" spans="1:9" x14ac:dyDescent="0.25">
      <c r="A147">
        <v>145</v>
      </c>
      <c r="B147" t="s">
        <v>264</v>
      </c>
      <c r="C147" s="5">
        <v>43441</v>
      </c>
      <c r="D147">
        <v>4.5</v>
      </c>
      <c r="E147" t="s">
        <v>265</v>
      </c>
      <c r="F147">
        <v>540</v>
      </c>
      <c r="G147" t="s">
        <v>18</v>
      </c>
      <c r="H147">
        <v>-0.21</v>
      </c>
      <c r="I147" t="s">
        <v>1558</v>
      </c>
    </row>
    <row r="148" spans="1:9" x14ac:dyDescent="0.25">
      <c r="A148">
        <v>146</v>
      </c>
      <c r="B148" t="s">
        <v>266</v>
      </c>
      <c r="C148" s="5">
        <v>43440</v>
      </c>
      <c r="D148">
        <v>5</v>
      </c>
      <c r="E148" t="s">
        <v>267</v>
      </c>
      <c r="F148">
        <v>142</v>
      </c>
      <c r="G148" t="s">
        <v>18</v>
      </c>
      <c r="H148">
        <v>0.28999999999999998</v>
      </c>
      <c r="I148" t="s">
        <v>1558</v>
      </c>
    </row>
    <row r="149" spans="1:9" x14ac:dyDescent="0.25">
      <c r="A149">
        <v>147</v>
      </c>
      <c r="B149" t="s">
        <v>55</v>
      </c>
      <c r="C149" s="5">
        <v>43447</v>
      </c>
      <c r="D149">
        <v>5</v>
      </c>
      <c r="E149" t="s">
        <v>268</v>
      </c>
      <c r="F149">
        <v>50</v>
      </c>
      <c r="G149" t="s">
        <v>18</v>
      </c>
      <c r="H149">
        <v>0.28999999999999998</v>
      </c>
      <c r="I149" t="s">
        <v>1558</v>
      </c>
    </row>
    <row r="150" spans="1:9" x14ac:dyDescent="0.25">
      <c r="A150">
        <v>148</v>
      </c>
      <c r="B150" t="s">
        <v>106</v>
      </c>
      <c r="C150" s="5">
        <v>43522</v>
      </c>
      <c r="D150">
        <v>4</v>
      </c>
      <c r="E150" t="s">
        <v>269</v>
      </c>
      <c r="F150">
        <v>106</v>
      </c>
      <c r="G150" t="s">
        <v>18</v>
      </c>
      <c r="H150">
        <v>-0.71</v>
      </c>
      <c r="I150" t="s">
        <v>1558</v>
      </c>
    </row>
    <row r="151" spans="1:9" x14ac:dyDescent="0.25">
      <c r="A151">
        <v>149</v>
      </c>
      <c r="B151" t="s">
        <v>262</v>
      </c>
      <c r="C151" s="5">
        <v>45095</v>
      </c>
      <c r="D151">
        <v>5</v>
      </c>
      <c r="E151" t="s">
        <v>270</v>
      </c>
      <c r="F151">
        <v>62</v>
      </c>
      <c r="G151" t="s">
        <v>18</v>
      </c>
      <c r="H151">
        <v>0.28999999999999998</v>
      </c>
      <c r="I151" t="s">
        <v>1558</v>
      </c>
    </row>
    <row r="152" spans="1:9" x14ac:dyDescent="0.25">
      <c r="A152">
        <v>150</v>
      </c>
      <c r="B152" t="s">
        <v>271</v>
      </c>
      <c r="C152" s="5">
        <v>45337</v>
      </c>
      <c r="D152">
        <v>5</v>
      </c>
      <c r="E152" t="s">
        <v>272</v>
      </c>
      <c r="F152">
        <v>68</v>
      </c>
      <c r="G152" t="s">
        <v>18</v>
      </c>
      <c r="H152">
        <v>0.28999999999999998</v>
      </c>
      <c r="I152" t="s">
        <v>1558</v>
      </c>
    </row>
    <row r="153" spans="1:9" x14ac:dyDescent="0.25">
      <c r="A153">
        <v>151</v>
      </c>
      <c r="B153" t="s">
        <v>273</v>
      </c>
      <c r="C153" s="5">
        <v>43441</v>
      </c>
      <c r="D153">
        <v>4.5</v>
      </c>
      <c r="E153" t="s">
        <v>274</v>
      </c>
      <c r="F153">
        <v>445</v>
      </c>
      <c r="G153" t="s">
        <v>18</v>
      </c>
      <c r="H153">
        <v>-0.21</v>
      </c>
      <c r="I153" t="s">
        <v>1558</v>
      </c>
    </row>
    <row r="154" spans="1:9" x14ac:dyDescent="0.25">
      <c r="A154">
        <v>152</v>
      </c>
      <c r="B154" t="s">
        <v>250</v>
      </c>
      <c r="C154" s="5">
        <v>43541</v>
      </c>
      <c r="D154">
        <v>5</v>
      </c>
      <c r="E154" t="s">
        <v>275</v>
      </c>
      <c r="F154">
        <v>172</v>
      </c>
      <c r="G154" t="s">
        <v>18</v>
      </c>
      <c r="H154">
        <v>0.28999999999999998</v>
      </c>
      <c r="I154" t="s">
        <v>1558</v>
      </c>
    </row>
    <row r="155" spans="1:9" x14ac:dyDescent="0.25">
      <c r="A155">
        <v>153</v>
      </c>
      <c r="B155" t="s">
        <v>189</v>
      </c>
      <c r="C155" s="5">
        <v>43447</v>
      </c>
      <c r="D155">
        <v>4.5</v>
      </c>
      <c r="E155" t="s">
        <v>276</v>
      </c>
      <c r="F155">
        <v>478</v>
      </c>
      <c r="G155" t="s">
        <v>18</v>
      </c>
      <c r="H155">
        <v>-0.21</v>
      </c>
      <c r="I155" t="s">
        <v>1558</v>
      </c>
    </row>
    <row r="156" spans="1:9" x14ac:dyDescent="0.25">
      <c r="A156">
        <v>154</v>
      </c>
      <c r="B156" t="s">
        <v>60</v>
      </c>
      <c r="C156" s="5">
        <v>44530</v>
      </c>
      <c r="D156">
        <v>5</v>
      </c>
      <c r="E156" t="s">
        <v>277</v>
      </c>
      <c r="F156">
        <v>93</v>
      </c>
      <c r="G156" t="s">
        <v>18</v>
      </c>
      <c r="H156">
        <v>0.28999999999999998</v>
      </c>
      <c r="I156" t="s">
        <v>1558</v>
      </c>
    </row>
    <row r="157" spans="1:9" x14ac:dyDescent="0.25">
      <c r="A157">
        <v>155</v>
      </c>
      <c r="B157" t="s">
        <v>278</v>
      </c>
      <c r="C157" s="5">
        <v>43451</v>
      </c>
      <c r="D157">
        <v>4.5</v>
      </c>
      <c r="E157" t="s">
        <v>279</v>
      </c>
      <c r="F157">
        <v>445</v>
      </c>
      <c r="G157" t="s">
        <v>18</v>
      </c>
      <c r="H157">
        <v>-0.21</v>
      </c>
      <c r="I157" t="s">
        <v>1558</v>
      </c>
    </row>
    <row r="158" spans="1:9" x14ac:dyDescent="0.25">
      <c r="A158">
        <v>156</v>
      </c>
      <c r="B158" t="s">
        <v>280</v>
      </c>
      <c r="C158" s="5">
        <v>43518</v>
      </c>
      <c r="D158">
        <v>4.5</v>
      </c>
      <c r="E158" t="s">
        <v>281</v>
      </c>
      <c r="F158">
        <v>59</v>
      </c>
      <c r="G158" t="s">
        <v>18</v>
      </c>
      <c r="H158">
        <v>-0.21</v>
      </c>
      <c r="I158" t="s">
        <v>1558</v>
      </c>
    </row>
    <row r="159" spans="1:9" x14ac:dyDescent="0.25">
      <c r="A159">
        <v>157</v>
      </c>
      <c r="B159" t="s">
        <v>282</v>
      </c>
      <c r="C159" s="5">
        <v>45076</v>
      </c>
      <c r="D159">
        <v>5</v>
      </c>
      <c r="E159" t="s">
        <v>283</v>
      </c>
      <c r="F159">
        <v>137</v>
      </c>
      <c r="G159" t="s">
        <v>18</v>
      </c>
      <c r="H159">
        <v>0.28999999999999998</v>
      </c>
      <c r="I159" t="s">
        <v>1558</v>
      </c>
    </row>
    <row r="160" spans="1:9" x14ac:dyDescent="0.25">
      <c r="A160">
        <v>158</v>
      </c>
      <c r="B160" t="s">
        <v>284</v>
      </c>
      <c r="C160" s="5">
        <v>43536</v>
      </c>
      <c r="D160">
        <v>5</v>
      </c>
      <c r="E160" t="s">
        <v>285</v>
      </c>
      <c r="F160">
        <v>449</v>
      </c>
      <c r="G160" t="s">
        <v>18</v>
      </c>
      <c r="H160">
        <v>0.28999999999999998</v>
      </c>
      <c r="I160" t="s">
        <v>1558</v>
      </c>
    </row>
    <row r="161" spans="1:9" x14ac:dyDescent="0.25">
      <c r="A161">
        <v>159</v>
      </c>
      <c r="B161" t="s">
        <v>182</v>
      </c>
      <c r="C161" s="5">
        <v>44590</v>
      </c>
      <c r="D161">
        <v>5</v>
      </c>
      <c r="E161" t="s">
        <v>286</v>
      </c>
      <c r="F161">
        <v>91</v>
      </c>
      <c r="G161" t="s">
        <v>18</v>
      </c>
      <c r="H161">
        <v>0.28999999999999998</v>
      </c>
      <c r="I161" t="s">
        <v>1558</v>
      </c>
    </row>
    <row r="162" spans="1:9" x14ac:dyDescent="0.25">
      <c r="A162">
        <v>160</v>
      </c>
      <c r="B162" t="s">
        <v>260</v>
      </c>
      <c r="C162" s="5">
        <v>44677</v>
      </c>
      <c r="D162">
        <v>4.5</v>
      </c>
      <c r="E162" t="s">
        <v>287</v>
      </c>
      <c r="F162">
        <v>397</v>
      </c>
      <c r="G162" t="s">
        <v>18</v>
      </c>
      <c r="H162">
        <v>-0.21</v>
      </c>
      <c r="I162" t="s">
        <v>1558</v>
      </c>
    </row>
    <row r="163" spans="1:9" x14ac:dyDescent="0.25">
      <c r="A163">
        <v>161</v>
      </c>
      <c r="B163" t="s">
        <v>106</v>
      </c>
      <c r="C163" s="5">
        <v>43711</v>
      </c>
      <c r="D163">
        <v>4</v>
      </c>
      <c r="E163" t="s">
        <v>288</v>
      </c>
      <c r="F163">
        <v>94</v>
      </c>
      <c r="G163" t="s">
        <v>18</v>
      </c>
      <c r="H163">
        <v>-0.71</v>
      </c>
      <c r="I163" t="s">
        <v>1558</v>
      </c>
    </row>
    <row r="164" spans="1:9" x14ac:dyDescent="0.25">
      <c r="A164">
        <v>162</v>
      </c>
      <c r="B164" t="s">
        <v>260</v>
      </c>
      <c r="C164" s="5">
        <v>43544</v>
      </c>
      <c r="D164">
        <v>4.5</v>
      </c>
      <c r="E164" t="s">
        <v>289</v>
      </c>
      <c r="F164">
        <v>417</v>
      </c>
      <c r="G164" t="s">
        <v>18</v>
      </c>
      <c r="H164">
        <v>-0.21</v>
      </c>
      <c r="I164" t="s">
        <v>1558</v>
      </c>
    </row>
    <row r="165" spans="1:9" x14ac:dyDescent="0.25">
      <c r="A165">
        <v>163</v>
      </c>
      <c r="B165" t="s">
        <v>262</v>
      </c>
      <c r="C165" s="5">
        <v>44890</v>
      </c>
      <c r="D165">
        <v>5</v>
      </c>
      <c r="E165" t="s">
        <v>290</v>
      </c>
      <c r="F165">
        <v>34</v>
      </c>
      <c r="G165" t="s">
        <v>18</v>
      </c>
      <c r="H165">
        <v>0.28999999999999998</v>
      </c>
      <c r="I165" t="s">
        <v>1558</v>
      </c>
    </row>
    <row r="166" spans="1:9" x14ac:dyDescent="0.25">
      <c r="A166">
        <v>164</v>
      </c>
      <c r="B166" t="s">
        <v>262</v>
      </c>
      <c r="C166" s="5">
        <v>45360</v>
      </c>
      <c r="D166">
        <v>5</v>
      </c>
      <c r="E166" t="s">
        <v>291</v>
      </c>
      <c r="F166">
        <v>114</v>
      </c>
      <c r="G166" t="s">
        <v>18</v>
      </c>
      <c r="H166">
        <v>0.28999999999999998</v>
      </c>
      <c r="I166" t="s">
        <v>1558</v>
      </c>
    </row>
    <row r="167" spans="1:9" x14ac:dyDescent="0.25">
      <c r="A167">
        <v>165</v>
      </c>
      <c r="B167" t="s">
        <v>292</v>
      </c>
      <c r="C167" s="5">
        <v>45079</v>
      </c>
      <c r="D167">
        <v>5</v>
      </c>
      <c r="E167" t="s">
        <v>293</v>
      </c>
      <c r="F167">
        <v>116</v>
      </c>
      <c r="G167" t="s">
        <v>18</v>
      </c>
      <c r="H167">
        <v>0.28999999999999998</v>
      </c>
      <c r="I167" t="s">
        <v>1558</v>
      </c>
    </row>
    <row r="168" spans="1:9" x14ac:dyDescent="0.25">
      <c r="A168">
        <v>166</v>
      </c>
      <c r="B168" t="s">
        <v>266</v>
      </c>
      <c r="C168" s="5">
        <v>44048</v>
      </c>
      <c r="D168">
        <v>5</v>
      </c>
      <c r="E168" t="s">
        <v>294</v>
      </c>
      <c r="F168">
        <v>133</v>
      </c>
      <c r="G168" t="s">
        <v>18</v>
      </c>
      <c r="H168">
        <v>0.28999999999999998</v>
      </c>
      <c r="I168" t="s">
        <v>1558</v>
      </c>
    </row>
    <row r="169" spans="1:9" x14ac:dyDescent="0.25">
      <c r="A169">
        <v>167</v>
      </c>
      <c r="B169" t="s">
        <v>96</v>
      </c>
      <c r="C169" s="5">
        <v>43480</v>
      </c>
      <c r="D169">
        <v>5</v>
      </c>
      <c r="E169" t="s">
        <v>295</v>
      </c>
      <c r="F169">
        <v>15</v>
      </c>
      <c r="G169" t="s">
        <v>18</v>
      </c>
      <c r="H169">
        <v>0.28999999999999998</v>
      </c>
      <c r="I169" t="s">
        <v>1558</v>
      </c>
    </row>
    <row r="170" spans="1:9" x14ac:dyDescent="0.25">
      <c r="A170">
        <v>168</v>
      </c>
      <c r="B170" t="s">
        <v>176</v>
      </c>
      <c r="C170" s="5">
        <v>43450</v>
      </c>
      <c r="D170">
        <v>3.5</v>
      </c>
      <c r="E170" t="s">
        <v>296</v>
      </c>
      <c r="F170">
        <v>251</v>
      </c>
      <c r="G170" t="s">
        <v>18</v>
      </c>
      <c r="H170">
        <v>-1.21</v>
      </c>
      <c r="I170" t="s">
        <v>1558</v>
      </c>
    </row>
    <row r="171" spans="1:9" x14ac:dyDescent="0.25">
      <c r="A171">
        <v>169</v>
      </c>
      <c r="B171" t="s">
        <v>297</v>
      </c>
      <c r="C171" s="5">
        <v>43946</v>
      </c>
      <c r="D171">
        <v>4.5</v>
      </c>
      <c r="E171" t="s">
        <v>298</v>
      </c>
      <c r="F171">
        <v>438</v>
      </c>
      <c r="G171" t="s">
        <v>18</v>
      </c>
      <c r="H171">
        <v>-0.21</v>
      </c>
      <c r="I171" t="s">
        <v>1558</v>
      </c>
    </row>
    <row r="172" spans="1:9" x14ac:dyDescent="0.25">
      <c r="A172">
        <v>170</v>
      </c>
      <c r="B172" t="s">
        <v>262</v>
      </c>
      <c r="C172" s="5">
        <v>45148</v>
      </c>
      <c r="D172">
        <v>5</v>
      </c>
      <c r="E172" t="s">
        <v>299</v>
      </c>
      <c r="F172">
        <v>41</v>
      </c>
      <c r="G172" t="s">
        <v>18</v>
      </c>
      <c r="H172">
        <v>0.28999999999999998</v>
      </c>
      <c r="I172" t="s">
        <v>1558</v>
      </c>
    </row>
    <row r="173" spans="1:9" x14ac:dyDescent="0.25">
      <c r="A173">
        <v>171</v>
      </c>
      <c r="B173" t="s">
        <v>190</v>
      </c>
      <c r="C173" s="5">
        <v>43473</v>
      </c>
      <c r="D173">
        <v>5</v>
      </c>
      <c r="E173" t="s">
        <v>300</v>
      </c>
      <c r="F173">
        <v>162</v>
      </c>
      <c r="G173" t="s">
        <v>18</v>
      </c>
      <c r="H173">
        <v>0.28999999999999998</v>
      </c>
      <c r="I173" t="s">
        <v>1558</v>
      </c>
    </row>
    <row r="174" spans="1:9" x14ac:dyDescent="0.25">
      <c r="A174">
        <v>172</v>
      </c>
      <c r="B174" t="s">
        <v>378</v>
      </c>
      <c r="C174" s="5">
        <v>44084</v>
      </c>
      <c r="D174">
        <v>4.5</v>
      </c>
      <c r="E174" t="s">
        <v>1773</v>
      </c>
      <c r="F174">
        <v>61</v>
      </c>
      <c r="G174" t="s">
        <v>18</v>
      </c>
      <c r="H174">
        <v>-0.21</v>
      </c>
      <c r="I174" t="s">
        <v>1558</v>
      </c>
    </row>
    <row r="175" spans="1:9" x14ac:dyDescent="0.25">
      <c r="A175">
        <v>173</v>
      </c>
      <c r="B175" t="s">
        <v>266</v>
      </c>
      <c r="C175" s="5">
        <v>44000</v>
      </c>
      <c r="D175">
        <v>5</v>
      </c>
      <c r="E175" t="s">
        <v>1774</v>
      </c>
      <c r="F175">
        <v>40</v>
      </c>
      <c r="G175" t="s">
        <v>18</v>
      </c>
      <c r="H175">
        <v>0.28999999999999998</v>
      </c>
      <c r="I175" t="s">
        <v>1558</v>
      </c>
    </row>
    <row r="176" spans="1:9" x14ac:dyDescent="0.25">
      <c r="A176">
        <v>174</v>
      </c>
      <c r="B176" t="s">
        <v>262</v>
      </c>
      <c r="C176" s="5">
        <v>45272</v>
      </c>
      <c r="D176">
        <v>5</v>
      </c>
      <c r="E176" t="s">
        <v>1775</v>
      </c>
      <c r="F176">
        <v>2</v>
      </c>
      <c r="G176" t="s">
        <v>18</v>
      </c>
      <c r="H176">
        <v>0.28999999999999998</v>
      </c>
      <c r="I176" t="s">
        <v>1558</v>
      </c>
    </row>
    <row r="177" spans="1:9" x14ac:dyDescent="0.25">
      <c r="A177">
        <v>175</v>
      </c>
      <c r="B177" t="s">
        <v>135</v>
      </c>
      <c r="C177" s="5">
        <v>43447</v>
      </c>
      <c r="D177">
        <v>5</v>
      </c>
      <c r="E177" t="s">
        <v>1776</v>
      </c>
      <c r="F177">
        <v>189</v>
      </c>
      <c r="G177" t="s">
        <v>18</v>
      </c>
      <c r="H177">
        <v>0.28999999999999998</v>
      </c>
      <c r="I177" t="s">
        <v>1558</v>
      </c>
    </row>
    <row r="178" spans="1:9" x14ac:dyDescent="0.25">
      <c r="A178">
        <v>176</v>
      </c>
      <c r="B178" t="s">
        <v>260</v>
      </c>
      <c r="C178" s="5">
        <v>43431</v>
      </c>
      <c r="D178">
        <v>4</v>
      </c>
      <c r="E178" t="s">
        <v>1777</v>
      </c>
      <c r="F178">
        <v>83</v>
      </c>
      <c r="G178" t="s">
        <v>18</v>
      </c>
      <c r="H178">
        <v>-0.71</v>
      </c>
      <c r="I178" t="s">
        <v>1558</v>
      </c>
    </row>
    <row r="179" spans="1:9" x14ac:dyDescent="0.25">
      <c r="A179">
        <v>177</v>
      </c>
      <c r="B179" t="s">
        <v>1778</v>
      </c>
      <c r="C179" s="5">
        <v>45102</v>
      </c>
      <c r="D179">
        <v>5</v>
      </c>
      <c r="E179" t="s">
        <v>1779</v>
      </c>
      <c r="F179">
        <v>456</v>
      </c>
      <c r="G179" t="s">
        <v>18</v>
      </c>
      <c r="H179">
        <v>0.28999999999999998</v>
      </c>
      <c r="I179" t="s">
        <v>1558</v>
      </c>
    </row>
    <row r="180" spans="1:9" x14ac:dyDescent="0.25">
      <c r="A180">
        <v>178</v>
      </c>
      <c r="B180" t="s">
        <v>1780</v>
      </c>
      <c r="C180" s="5">
        <v>45082</v>
      </c>
      <c r="D180">
        <v>2.5</v>
      </c>
      <c r="E180" t="s">
        <v>1781</v>
      </c>
      <c r="F180">
        <v>427</v>
      </c>
      <c r="G180" t="s">
        <v>18</v>
      </c>
      <c r="H180">
        <v>-2.21</v>
      </c>
      <c r="I180" t="s">
        <v>1558</v>
      </c>
    </row>
    <row r="181" spans="1:9" x14ac:dyDescent="0.25">
      <c r="A181">
        <v>179</v>
      </c>
      <c r="B181" t="s">
        <v>60</v>
      </c>
      <c r="C181" s="5">
        <v>44561</v>
      </c>
      <c r="D181">
        <v>5</v>
      </c>
      <c r="E181" t="s">
        <v>1782</v>
      </c>
      <c r="F181">
        <v>473</v>
      </c>
      <c r="G181" t="s">
        <v>18</v>
      </c>
      <c r="H181">
        <v>0.28999999999999998</v>
      </c>
      <c r="I181" t="s">
        <v>1558</v>
      </c>
    </row>
    <row r="182" spans="1:9" x14ac:dyDescent="0.25">
      <c r="A182">
        <v>180</v>
      </c>
      <c r="B182" t="s">
        <v>1783</v>
      </c>
      <c r="C182" s="5">
        <v>43450</v>
      </c>
      <c r="D182">
        <v>4</v>
      </c>
      <c r="E182" t="s">
        <v>1784</v>
      </c>
      <c r="F182">
        <v>59</v>
      </c>
      <c r="G182" t="s">
        <v>18</v>
      </c>
      <c r="H182">
        <v>-0.71</v>
      </c>
      <c r="I182" t="s">
        <v>1558</v>
      </c>
    </row>
    <row r="183" spans="1:9" x14ac:dyDescent="0.25">
      <c r="A183">
        <v>181</v>
      </c>
      <c r="B183" t="s">
        <v>96</v>
      </c>
      <c r="C183" s="5">
        <v>43449</v>
      </c>
      <c r="D183">
        <v>5</v>
      </c>
      <c r="E183" t="s">
        <v>1785</v>
      </c>
      <c r="F183">
        <v>70</v>
      </c>
      <c r="G183" t="s">
        <v>18</v>
      </c>
      <c r="H183">
        <v>0.28999999999999998</v>
      </c>
      <c r="I183" t="s">
        <v>1558</v>
      </c>
    </row>
    <row r="184" spans="1:9" x14ac:dyDescent="0.25">
      <c r="A184">
        <v>182</v>
      </c>
      <c r="B184" t="s">
        <v>1073</v>
      </c>
      <c r="C184" s="5">
        <v>45071</v>
      </c>
      <c r="D184">
        <v>5</v>
      </c>
      <c r="E184" t="s">
        <v>1786</v>
      </c>
      <c r="F184">
        <v>44</v>
      </c>
      <c r="G184" t="s">
        <v>18</v>
      </c>
      <c r="H184">
        <v>0.28999999999999998</v>
      </c>
      <c r="I184" t="s">
        <v>1558</v>
      </c>
    </row>
    <row r="185" spans="1:9" x14ac:dyDescent="0.25">
      <c r="A185">
        <v>183</v>
      </c>
      <c r="B185" t="s">
        <v>799</v>
      </c>
      <c r="C185" s="5">
        <v>45077</v>
      </c>
      <c r="D185">
        <v>5</v>
      </c>
      <c r="E185" t="s">
        <v>1787</v>
      </c>
      <c r="F185">
        <v>522</v>
      </c>
      <c r="G185" t="s">
        <v>18</v>
      </c>
      <c r="H185">
        <v>0.28999999999999998</v>
      </c>
      <c r="I185" t="s">
        <v>1558</v>
      </c>
    </row>
    <row r="186" spans="1:9" x14ac:dyDescent="0.25">
      <c r="A186">
        <v>184</v>
      </c>
      <c r="B186" t="s">
        <v>810</v>
      </c>
      <c r="C186" s="5">
        <v>43448</v>
      </c>
      <c r="D186">
        <v>5</v>
      </c>
      <c r="E186" t="s">
        <v>1788</v>
      </c>
      <c r="F186">
        <v>499</v>
      </c>
      <c r="G186" t="s">
        <v>18</v>
      </c>
      <c r="H186">
        <v>0.28999999999999998</v>
      </c>
      <c r="I186" t="s">
        <v>1558</v>
      </c>
    </row>
    <row r="187" spans="1:9" x14ac:dyDescent="0.25">
      <c r="A187">
        <v>185</v>
      </c>
      <c r="B187" t="s">
        <v>1377</v>
      </c>
      <c r="C187" s="5">
        <v>45004</v>
      </c>
      <c r="D187">
        <v>5</v>
      </c>
      <c r="E187" t="s">
        <v>1789</v>
      </c>
      <c r="F187">
        <v>17</v>
      </c>
      <c r="G187" t="s">
        <v>18</v>
      </c>
      <c r="H187">
        <v>0.28999999999999998</v>
      </c>
      <c r="I187" t="s">
        <v>1558</v>
      </c>
    </row>
    <row r="188" spans="1:9" x14ac:dyDescent="0.25">
      <c r="A188">
        <v>186</v>
      </c>
      <c r="B188" t="s">
        <v>1790</v>
      </c>
      <c r="C188" s="5">
        <v>45076</v>
      </c>
      <c r="D188">
        <v>4.5</v>
      </c>
      <c r="E188" t="s">
        <v>1791</v>
      </c>
      <c r="F188">
        <v>135</v>
      </c>
      <c r="G188" t="s">
        <v>18</v>
      </c>
      <c r="H188">
        <v>-0.21</v>
      </c>
      <c r="I188" t="s">
        <v>1558</v>
      </c>
    </row>
    <row r="189" spans="1:9" x14ac:dyDescent="0.25">
      <c r="A189">
        <v>187</v>
      </c>
      <c r="B189" t="s">
        <v>1792</v>
      </c>
      <c r="C189" s="5">
        <v>45071</v>
      </c>
      <c r="D189">
        <v>5</v>
      </c>
      <c r="E189" t="s">
        <v>1793</v>
      </c>
      <c r="F189">
        <v>48</v>
      </c>
      <c r="G189" t="s">
        <v>18</v>
      </c>
      <c r="H189">
        <v>0.28999999999999998</v>
      </c>
      <c r="I189" t="s">
        <v>1558</v>
      </c>
    </row>
    <row r="190" spans="1:9" x14ac:dyDescent="0.25">
      <c r="A190">
        <v>188</v>
      </c>
      <c r="B190" t="s">
        <v>1794</v>
      </c>
      <c r="C190" s="5">
        <v>45078</v>
      </c>
      <c r="D190">
        <v>5</v>
      </c>
      <c r="E190" t="s">
        <v>1795</v>
      </c>
      <c r="F190">
        <v>436</v>
      </c>
      <c r="G190" t="s">
        <v>18</v>
      </c>
      <c r="H190">
        <v>0.28999999999999998</v>
      </c>
      <c r="I190" t="s">
        <v>1558</v>
      </c>
    </row>
    <row r="191" spans="1:9" x14ac:dyDescent="0.25">
      <c r="A191">
        <v>189</v>
      </c>
      <c r="B191" t="s">
        <v>889</v>
      </c>
      <c r="C191" s="5">
        <v>43461</v>
      </c>
      <c r="D191">
        <v>3</v>
      </c>
      <c r="E191" t="s">
        <v>1796</v>
      </c>
      <c r="F191">
        <v>555</v>
      </c>
      <c r="G191" t="s">
        <v>18</v>
      </c>
      <c r="H191">
        <v>-1.71</v>
      </c>
      <c r="I191" t="s">
        <v>1558</v>
      </c>
    </row>
    <row r="192" spans="1:9" x14ac:dyDescent="0.25">
      <c r="A192">
        <v>190</v>
      </c>
      <c r="B192" t="s">
        <v>887</v>
      </c>
      <c r="C192" s="5">
        <v>44146</v>
      </c>
      <c r="D192">
        <v>4</v>
      </c>
      <c r="E192" t="s">
        <v>1797</v>
      </c>
      <c r="F192">
        <v>26</v>
      </c>
      <c r="G192" t="s">
        <v>18</v>
      </c>
      <c r="H192">
        <v>-0.71</v>
      </c>
      <c r="I192" t="s">
        <v>1558</v>
      </c>
    </row>
    <row r="193" spans="1:9" x14ac:dyDescent="0.25">
      <c r="A193">
        <v>191</v>
      </c>
      <c r="B193" t="s">
        <v>799</v>
      </c>
      <c r="C193" s="5">
        <v>44200</v>
      </c>
      <c r="D193">
        <v>5</v>
      </c>
      <c r="E193" t="s">
        <v>1798</v>
      </c>
      <c r="F193">
        <v>431</v>
      </c>
      <c r="G193" t="s">
        <v>18</v>
      </c>
      <c r="H193">
        <v>0.28999999999999998</v>
      </c>
      <c r="I193" t="s">
        <v>1558</v>
      </c>
    </row>
    <row r="194" spans="1:9" x14ac:dyDescent="0.25">
      <c r="A194">
        <v>192</v>
      </c>
      <c r="B194" t="s">
        <v>532</v>
      </c>
      <c r="C194" s="5">
        <v>43461</v>
      </c>
      <c r="D194">
        <v>4.5</v>
      </c>
      <c r="E194" t="s">
        <v>1799</v>
      </c>
      <c r="F194">
        <v>498</v>
      </c>
      <c r="G194" t="s">
        <v>18</v>
      </c>
      <c r="H194">
        <v>-0.21</v>
      </c>
      <c r="I194" t="s">
        <v>1558</v>
      </c>
    </row>
    <row r="195" spans="1:9" x14ac:dyDescent="0.25">
      <c r="A195">
        <v>193</v>
      </c>
      <c r="B195" t="s">
        <v>266</v>
      </c>
      <c r="C195" s="5">
        <v>45228</v>
      </c>
      <c r="D195">
        <v>5</v>
      </c>
      <c r="E195" t="s">
        <v>1800</v>
      </c>
      <c r="F195">
        <v>170</v>
      </c>
      <c r="G195" t="s">
        <v>18</v>
      </c>
      <c r="H195">
        <v>0.28999999999999998</v>
      </c>
      <c r="I195" t="s">
        <v>1558</v>
      </c>
    </row>
    <row r="196" spans="1:9" x14ac:dyDescent="0.25">
      <c r="A196">
        <v>194</v>
      </c>
      <c r="B196" t="s">
        <v>1801</v>
      </c>
      <c r="C196" s="5">
        <v>43606</v>
      </c>
      <c r="D196">
        <v>5</v>
      </c>
      <c r="E196" t="s">
        <v>1802</v>
      </c>
      <c r="F196">
        <v>449</v>
      </c>
      <c r="G196" t="s">
        <v>18</v>
      </c>
      <c r="H196">
        <v>0.28999999999999998</v>
      </c>
      <c r="I196" t="s">
        <v>1558</v>
      </c>
    </row>
    <row r="197" spans="1:9" x14ac:dyDescent="0.25">
      <c r="A197">
        <v>195</v>
      </c>
      <c r="B197" t="s">
        <v>258</v>
      </c>
      <c r="C197" s="5">
        <v>45078</v>
      </c>
      <c r="D197">
        <v>5</v>
      </c>
      <c r="E197" t="s">
        <v>1803</v>
      </c>
      <c r="F197">
        <v>132</v>
      </c>
      <c r="G197" t="s">
        <v>18</v>
      </c>
      <c r="H197">
        <v>0.28999999999999998</v>
      </c>
      <c r="I197" t="s">
        <v>1558</v>
      </c>
    </row>
    <row r="198" spans="1:9" x14ac:dyDescent="0.25">
      <c r="A198">
        <v>196</v>
      </c>
      <c r="B198" t="s">
        <v>496</v>
      </c>
      <c r="C198" s="5">
        <v>45096</v>
      </c>
      <c r="D198">
        <v>4.5</v>
      </c>
      <c r="E198" t="s">
        <v>1804</v>
      </c>
      <c r="F198">
        <v>468</v>
      </c>
      <c r="G198" t="s">
        <v>18</v>
      </c>
      <c r="H198">
        <v>-0.21</v>
      </c>
      <c r="I198" t="s">
        <v>1558</v>
      </c>
    </row>
    <row r="199" spans="1:9" x14ac:dyDescent="0.25">
      <c r="A199">
        <v>197</v>
      </c>
      <c r="B199" t="s">
        <v>1805</v>
      </c>
      <c r="C199" s="5">
        <v>45233</v>
      </c>
      <c r="D199">
        <v>4.5</v>
      </c>
      <c r="E199" t="s">
        <v>1806</v>
      </c>
      <c r="F199">
        <v>273</v>
      </c>
      <c r="G199" t="s">
        <v>18</v>
      </c>
      <c r="H199">
        <v>-0.21</v>
      </c>
      <c r="I199" t="s">
        <v>1558</v>
      </c>
    </row>
    <row r="200" spans="1:9" x14ac:dyDescent="0.25">
      <c r="A200">
        <v>198</v>
      </c>
      <c r="B200" t="s">
        <v>1379</v>
      </c>
      <c r="C200" s="5">
        <v>44786</v>
      </c>
      <c r="D200">
        <v>5</v>
      </c>
      <c r="E200" t="s">
        <v>1807</v>
      </c>
      <c r="F200">
        <v>459</v>
      </c>
      <c r="G200" t="s">
        <v>18</v>
      </c>
      <c r="H200">
        <v>0.28999999999999998</v>
      </c>
      <c r="I200" t="s">
        <v>1558</v>
      </c>
    </row>
    <row r="201" spans="1:9" x14ac:dyDescent="0.25">
      <c r="A201">
        <v>199</v>
      </c>
      <c r="B201" t="s">
        <v>60</v>
      </c>
      <c r="C201" s="5">
        <v>44551</v>
      </c>
      <c r="D201">
        <v>5</v>
      </c>
      <c r="E201" t="s">
        <v>1808</v>
      </c>
      <c r="F201">
        <v>136</v>
      </c>
      <c r="G201" t="s">
        <v>18</v>
      </c>
      <c r="H201">
        <v>0.28999999999999998</v>
      </c>
      <c r="I201" t="s">
        <v>1558</v>
      </c>
    </row>
    <row r="202" spans="1:9" x14ac:dyDescent="0.25">
      <c r="A202">
        <v>200</v>
      </c>
      <c r="B202" t="s">
        <v>43</v>
      </c>
      <c r="C202" s="5">
        <v>43519</v>
      </c>
      <c r="D202">
        <v>4.5</v>
      </c>
      <c r="E202" t="s">
        <v>1809</v>
      </c>
      <c r="F202">
        <v>427</v>
      </c>
      <c r="G202" t="s">
        <v>18</v>
      </c>
      <c r="H202">
        <v>-0.21</v>
      </c>
      <c r="I202" t="s">
        <v>1558</v>
      </c>
    </row>
    <row r="203" spans="1:9" x14ac:dyDescent="0.25">
      <c r="A203">
        <v>201</v>
      </c>
      <c r="B203" t="s">
        <v>1810</v>
      </c>
      <c r="C203" s="5">
        <v>45453</v>
      </c>
      <c r="D203">
        <v>5</v>
      </c>
      <c r="E203" t="s">
        <v>1811</v>
      </c>
      <c r="F203">
        <v>31</v>
      </c>
      <c r="G203" t="s">
        <v>18</v>
      </c>
      <c r="H203">
        <v>0.28999999999999998</v>
      </c>
      <c r="I203" t="s">
        <v>1558</v>
      </c>
    </row>
    <row r="204" spans="1:9" x14ac:dyDescent="0.25">
      <c r="A204">
        <v>202</v>
      </c>
      <c r="B204" t="s">
        <v>1812</v>
      </c>
      <c r="C204" s="5">
        <v>43452</v>
      </c>
      <c r="D204">
        <v>5</v>
      </c>
      <c r="E204" t="s">
        <v>1813</v>
      </c>
      <c r="F204">
        <v>468</v>
      </c>
      <c r="G204" t="s">
        <v>18</v>
      </c>
      <c r="H204">
        <v>0.28999999999999998</v>
      </c>
      <c r="I204" t="s">
        <v>1558</v>
      </c>
    </row>
    <row r="205" spans="1:9" x14ac:dyDescent="0.25">
      <c r="A205">
        <v>203</v>
      </c>
      <c r="B205" t="s">
        <v>402</v>
      </c>
      <c r="C205" s="5">
        <v>44155</v>
      </c>
      <c r="D205">
        <v>4.5</v>
      </c>
      <c r="E205" t="s">
        <v>1814</v>
      </c>
      <c r="F205">
        <v>421</v>
      </c>
      <c r="G205" t="s">
        <v>18</v>
      </c>
      <c r="H205">
        <v>-0.21</v>
      </c>
      <c r="I205" t="s">
        <v>1558</v>
      </c>
    </row>
    <row r="206" spans="1:9" x14ac:dyDescent="0.25">
      <c r="A206">
        <v>204</v>
      </c>
      <c r="B206" t="s">
        <v>818</v>
      </c>
      <c r="C206" s="5">
        <v>43469</v>
      </c>
      <c r="D206">
        <v>3.5</v>
      </c>
      <c r="E206" t="s">
        <v>1815</v>
      </c>
      <c r="F206">
        <v>33</v>
      </c>
      <c r="G206" t="s">
        <v>18</v>
      </c>
      <c r="H206">
        <v>-1.21</v>
      </c>
      <c r="I206" t="s">
        <v>1558</v>
      </c>
    </row>
    <row r="207" spans="1:9" x14ac:dyDescent="0.25">
      <c r="A207">
        <v>205</v>
      </c>
      <c r="B207" t="s">
        <v>266</v>
      </c>
      <c r="C207" s="5">
        <v>43735</v>
      </c>
      <c r="D207">
        <v>5</v>
      </c>
      <c r="E207" t="s">
        <v>1816</v>
      </c>
      <c r="F207">
        <v>58</v>
      </c>
      <c r="G207" t="s">
        <v>18</v>
      </c>
      <c r="H207">
        <v>0.28999999999999998</v>
      </c>
      <c r="I207" t="s">
        <v>1558</v>
      </c>
    </row>
    <row r="208" spans="1:9" x14ac:dyDescent="0.25">
      <c r="A208">
        <v>206</v>
      </c>
      <c r="B208" t="s">
        <v>1817</v>
      </c>
      <c r="C208" s="5">
        <v>43517</v>
      </c>
      <c r="D208">
        <v>5</v>
      </c>
      <c r="E208" t="s">
        <v>1818</v>
      </c>
      <c r="F208">
        <v>69</v>
      </c>
      <c r="G208" t="s">
        <v>18</v>
      </c>
      <c r="H208">
        <v>0.28999999999999998</v>
      </c>
      <c r="I208" t="s">
        <v>1558</v>
      </c>
    </row>
    <row r="209" spans="1:9" x14ac:dyDescent="0.25">
      <c r="A209">
        <v>207</v>
      </c>
      <c r="B209" t="s">
        <v>96</v>
      </c>
      <c r="C209" s="5">
        <v>43488</v>
      </c>
      <c r="D209">
        <v>5</v>
      </c>
      <c r="E209" t="s">
        <v>1819</v>
      </c>
      <c r="F209">
        <v>142</v>
      </c>
      <c r="G209" t="s">
        <v>18</v>
      </c>
      <c r="H209">
        <v>0.28999999999999998</v>
      </c>
      <c r="I209" t="s">
        <v>1558</v>
      </c>
    </row>
    <row r="210" spans="1:9" x14ac:dyDescent="0.25">
      <c r="A210">
        <v>208</v>
      </c>
      <c r="B210" t="s">
        <v>1820</v>
      </c>
      <c r="C210" s="5">
        <v>43451</v>
      </c>
      <c r="D210">
        <v>5</v>
      </c>
      <c r="E210" t="s">
        <v>1821</v>
      </c>
      <c r="F210">
        <v>605</v>
      </c>
      <c r="G210" t="s">
        <v>18</v>
      </c>
      <c r="H210">
        <v>0.28999999999999998</v>
      </c>
      <c r="I210" t="s">
        <v>1558</v>
      </c>
    </row>
    <row r="211" spans="1:9" x14ac:dyDescent="0.25">
      <c r="A211">
        <v>209</v>
      </c>
      <c r="B211" t="s">
        <v>1822</v>
      </c>
      <c r="C211" s="5">
        <v>45406</v>
      </c>
      <c r="D211">
        <v>5</v>
      </c>
      <c r="E211" t="s">
        <v>1823</v>
      </c>
      <c r="F211">
        <v>431</v>
      </c>
      <c r="G211" t="s">
        <v>18</v>
      </c>
      <c r="H211">
        <v>0.28999999999999998</v>
      </c>
      <c r="I211" t="s">
        <v>1558</v>
      </c>
    </row>
    <row r="212" spans="1:9" x14ac:dyDescent="0.25">
      <c r="A212">
        <v>210</v>
      </c>
      <c r="B212" t="s">
        <v>1824</v>
      </c>
      <c r="C212" s="5">
        <v>43447</v>
      </c>
      <c r="D212">
        <v>5</v>
      </c>
      <c r="E212" t="s">
        <v>1825</v>
      </c>
      <c r="F212">
        <v>461</v>
      </c>
      <c r="G212" t="s">
        <v>18</v>
      </c>
      <c r="H212">
        <v>0.28999999999999998</v>
      </c>
      <c r="I212" t="s">
        <v>1558</v>
      </c>
    </row>
    <row r="213" spans="1:9" x14ac:dyDescent="0.25">
      <c r="A213">
        <v>211</v>
      </c>
      <c r="B213" t="s">
        <v>1469</v>
      </c>
      <c r="C213" s="5">
        <v>45069</v>
      </c>
      <c r="D213">
        <v>5</v>
      </c>
      <c r="E213" t="s">
        <v>1826</v>
      </c>
      <c r="F213">
        <v>7</v>
      </c>
      <c r="G213" t="s">
        <v>18</v>
      </c>
      <c r="H213">
        <v>0.28999999999999998</v>
      </c>
      <c r="I213" t="s">
        <v>1558</v>
      </c>
    </row>
    <row r="214" spans="1:9" x14ac:dyDescent="0.25">
      <c r="A214">
        <v>212</v>
      </c>
      <c r="B214" t="s">
        <v>673</v>
      </c>
      <c r="C214" s="5">
        <v>43519</v>
      </c>
      <c r="D214">
        <v>5</v>
      </c>
      <c r="E214" t="s">
        <v>1827</v>
      </c>
      <c r="F214">
        <v>115</v>
      </c>
      <c r="G214" t="s">
        <v>18</v>
      </c>
      <c r="H214">
        <v>0.28999999999999998</v>
      </c>
      <c r="I214" t="s">
        <v>1558</v>
      </c>
    </row>
    <row r="215" spans="1:9" x14ac:dyDescent="0.25">
      <c r="A215">
        <v>213</v>
      </c>
      <c r="B215" t="s">
        <v>1377</v>
      </c>
      <c r="C215" s="5">
        <v>45073</v>
      </c>
      <c r="D215">
        <v>5</v>
      </c>
      <c r="E215" t="s">
        <v>1828</v>
      </c>
      <c r="F215">
        <v>459</v>
      </c>
      <c r="G215" t="s">
        <v>18</v>
      </c>
      <c r="H215">
        <v>0.28999999999999998</v>
      </c>
      <c r="I215" t="s">
        <v>1558</v>
      </c>
    </row>
    <row r="216" spans="1:9" x14ac:dyDescent="0.25">
      <c r="A216">
        <v>214</v>
      </c>
      <c r="B216" t="s">
        <v>1829</v>
      </c>
      <c r="C216" s="5">
        <v>43447</v>
      </c>
      <c r="D216">
        <v>3</v>
      </c>
      <c r="E216" t="s">
        <v>1830</v>
      </c>
      <c r="F216">
        <v>515</v>
      </c>
      <c r="G216" t="s">
        <v>18</v>
      </c>
      <c r="H216">
        <v>-1.71</v>
      </c>
      <c r="I216" t="s">
        <v>1558</v>
      </c>
    </row>
    <row r="217" spans="1:9" x14ac:dyDescent="0.25">
      <c r="A217">
        <v>215</v>
      </c>
      <c r="B217" t="s">
        <v>60</v>
      </c>
      <c r="C217" s="5">
        <v>43936</v>
      </c>
      <c r="D217">
        <v>5</v>
      </c>
      <c r="E217" t="s">
        <v>1831</v>
      </c>
      <c r="F217">
        <v>65</v>
      </c>
      <c r="G217" t="s">
        <v>18</v>
      </c>
      <c r="H217">
        <v>0.28999999999999998</v>
      </c>
      <c r="I217" t="s">
        <v>1558</v>
      </c>
    </row>
    <row r="218" spans="1:9" x14ac:dyDescent="0.25">
      <c r="A218">
        <v>216</v>
      </c>
      <c r="B218" t="s">
        <v>1317</v>
      </c>
      <c r="C218" s="5">
        <v>45079</v>
      </c>
      <c r="D218">
        <v>4</v>
      </c>
      <c r="E218" t="s">
        <v>1832</v>
      </c>
      <c r="F218">
        <v>167</v>
      </c>
      <c r="G218" t="s">
        <v>18</v>
      </c>
      <c r="H218">
        <v>-0.71</v>
      </c>
      <c r="I218" t="s">
        <v>1558</v>
      </c>
    </row>
    <row r="219" spans="1:9" x14ac:dyDescent="0.25">
      <c r="A219">
        <v>217</v>
      </c>
      <c r="B219" t="s">
        <v>1833</v>
      </c>
      <c r="C219" s="5">
        <v>44503</v>
      </c>
      <c r="D219">
        <v>4</v>
      </c>
      <c r="E219" t="s">
        <v>1834</v>
      </c>
      <c r="F219">
        <v>314</v>
      </c>
      <c r="G219" t="s">
        <v>18</v>
      </c>
      <c r="H219">
        <v>-0.71</v>
      </c>
      <c r="I219" t="s">
        <v>1558</v>
      </c>
    </row>
    <row r="220" spans="1:9" x14ac:dyDescent="0.25">
      <c r="A220">
        <v>218</v>
      </c>
      <c r="B220" t="s">
        <v>60</v>
      </c>
      <c r="C220" s="5">
        <v>44238</v>
      </c>
      <c r="D220">
        <v>5</v>
      </c>
      <c r="E220" t="s">
        <v>1835</v>
      </c>
      <c r="F220">
        <v>112</v>
      </c>
      <c r="G220" t="s">
        <v>18</v>
      </c>
      <c r="H220">
        <v>0.28999999999999998</v>
      </c>
      <c r="I220" t="s">
        <v>1558</v>
      </c>
    </row>
    <row r="221" spans="1:9" x14ac:dyDescent="0.25">
      <c r="A221">
        <v>219</v>
      </c>
      <c r="B221" t="s">
        <v>1836</v>
      </c>
      <c r="C221" s="5">
        <v>45392</v>
      </c>
      <c r="D221">
        <v>5</v>
      </c>
      <c r="E221" t="s">
        <v>1837</v>
      </c>
      <c r="F221">
        <v>200</v>
      </c>
      <c r="G221" t="s">
        <v>18</v>
      </c>
      <c r="H221">
        <v>0.28999999999999998</v>
      </c>
      <c r="I221" t="s">
        <v>1558</v>
      </c>
    </row>
    <row r="222" spans="1:9" x14ac:dyDescent="0.25">
      <c r="A222">
        <v>220</v>
      </c>
      <c r="B222" t="s">
        <v>754</v>
      </c>
      <c r="C222" s="5">
        <v>43445</v>
      </c>
      <c r="D222">
        <v>3</v>
      </c>
      <c r="E222" t="s">
        <v>1838</v>
      </c>
      <c r="F222">
        <v>445</v>
      </c>
      <c r="G222" t="s">
        <v>18</v>
      </c>
      <c r="H222">
        <v>-1.71</v>
      </c>
      <c r="I222" t="s">
        <v>1558</v>
      </c>
    </row>
    <row r="223" spans="1:9" x14ac:dyDescent="0.25">
      <c r="A223">
        <v>221</v>
      </c>
      <c r="B223" t="s">
        <v>396</v>
      </c>
      <c r="C223" s="5">
        <v>43490</v>
      </c>
      <c r="D223">
        <v>5</v>
      </c>
      <c r="E223" t="s">
        <v>1839</v>
      </c>
      <c r="F223">
        <v>501</v>
      </c>
      <c r="G223" t="s">
        <v>18</v>
      </c>
      <c r="H223">
        <v>0.28999999999999998</v>
      </c>
      <c r="I223" t="s">
        <v>1558</v>
      </c>
    </row>
    <row r="224" spans="1:9" x14ac:dyDescent="0.25">
      <c r="A224">
        <v>222</v>
      </c>
      <c r="B224" t="s">
        <v>1840</v>
      </c>
      <c r="C224" s="5">
        <v>45071</v>
      </c>
      <c r="D224">
        <v>4.5</v>
      </c>
      <c r="E224" t="s">
        <v>1841</v>
      </c>
      <c r="F224">
        <v>682</v>
      </c>
      <c r="G224" t="s">
        <v>18</v>
      </c>
      <c r="H224">
        <v>-0.21</v>
      </c>
      <c r="I224" t="s">
        <v>1558</v>
      </c>
    </row>
    <row r="225" spans="1:9" x14ac:dyDescent="0.25">
      <c r="A225">
        <v>223</v>
      </c>
      <c r="B225" t="s">
        <v>1842</v>
      </c>
      <c r="C225" s="5">
        <v>43466</v>
      </c>
      <c r="D225">
        <v>5</v>
      </c>
      <c r="E225" t="s">
        <v>1843</v>
      </c>
      <c r="F225">
        <v>417</v>
      </c>
      <c r="G225" t="s">
        <v>18</v>
      </c>
      <c r="H225">
        <v>0.28999999999999998</v>
      </c>
      <c r="I225" t="s">
        <v>1558</v>
      </c>
    </row>
    <row r="226" spans="1:9" x14ac:dyDescent="0.25">
      <c r="A226">
        <v>224</v>
      </c>
      <c r="B226" t="s">
        <v>717</v>
      </c>
      <c r="C226" s="5">
        <v>45078</v>
      </c>
      <c r="D226">
        <v>5</v>
      </c>
      <c r="E226" t="s">
        <v>1844</v>
      </c>
      <c r="F226">
        <v>107</v>
      </c>
      <c r="G226" t="s">
        <v>18</v>
      </c>
      <c r="H226">
        <v>0.28999999999999998</v>
      </c>
      <c r="I226" t="s">
        <v>1558</v>
      </c>
    </row>
    <row r="227" spans="1:9" x14ac:dyDescent="0.25">
      <c r="A227">
        <v>225</v>
      </c>
      <c r="B227" t="s">
        <v>717</v>
      </c>
      <c r="C227" s="5">
        <v>45088</v>
      </c>
      <c r="D227">
        <v>5</v>
      </c>
      <c r="E227" t="s">
        <v>1845</v>
      </c>
      <c r="F227">
        <v>142</v>
      </c>
      <c r="G227" t="s">
        <v>18</v>
      </c>
      <c r="H227">
        <v>0.28999999999999998</v>
      </c>
      <c r="I227" t="s">
        <v>1558</v>
      </c>
    </row>
    <row r="228" spans="1:9" x14ac:dyDescent="0.25">
      <c r="A228">
        <v>226</v>
      </c>
      <c r="B228" t="s">
        <v>141</v>
      </c>
      <c r="C228" s="5">
        <v>43752</v>
      </c>
      <c r="D228">
        <v>5</v>
      </c>
      <c r="E228" t="s">
        <v>1846</v>
      </c>
      <c r="F228">
        <v>76</v>
      </c>
      <c r="G228" t="s">
        <v>18</v>
      </c>
      <c r="H228">
        <v>0.28999999999999998</v>
      </c>
      <c r="I228" t="s">
        <v>1558</v>
      </c>
    </row>
    <row r="229" spans="1:9" x14ac:dyDescent="0.25">
      <c r="A229">
        <v>227</v>
      </c>
      <c r="B229" t="s">
        <v>1377</v>
      </c>
      <c r="C229" s="5">
        <v>44983</v>
      </c>
      <c r="D229">
        <v>5</v>
      </c>
      <c r="E229" t="s">
        <v>1847</v>
      </c>
      <c r="F229">
        <v>41</v>
      </c>
      <c r="G229" t="s">
        <v>18</v>
      </c>
      <c r="H229">
        <v>0.28999999999999998</v>
      </c>
      <c r="I229" t="s">
        <v>1558</v>
      </c>
    </row>
    <row r="230" spans="1:9" x14ac:dyDescent="0.25">
      <c r="A230">
        <v>228</v>
      </c>
      <c r="B230" t="s">
        <v>717</v>
      </c>
      <c r="C230" s="5">
        <v>44031</v>
      </c>
      <c r="D230">
        <v>5</v>
      </c>
      <c r="E230" t="s">
        <v>1848</v>
      </c>
      <c r="F230">
        <v>433</v>
      </c>
      <c r="G230" t="s">
        <v>18</v>
      </c>
      <c r="H230">
        <v>0.28999999999999998</v>
      </c>
      <c r="I230" t="s">
        <v>1558</v>
      </c>
    </row>
    <row r="231" spans="1:9" x14ac:dyDescent="0.25">
      <c r="A231">
        <v>229</v>
      </c>
      <c r="B231" t="s">
        <v>1849</v>
      </c>
      <c r="C231" s="5">
        <v>44068</v>
      </c>
      <c r="D231">
        <v>5</v>
      </c>
      <c r="E231" t="s">
        <v>1850</v>
      </c>
      <c r="F231">
        <v>464</v>
      </c>
      <c r="G231" t="s">
        <v>18</v>
      </c>
      <c r="H231">
        <v>0.28999999999999998</v>
      </c>
      <c r="I231" t="s">
        <v>1558</v>
      </c>
    </row>
    <row r="232" spans="1:9" x14ac:dyDescent="0.25">
      <c r="A232">
        <v>230</v>
      </c>
      <c r="B232" t="s">
        <v>396</v>
      </c>
      <c r="C232" s="5">
        <v>41954</v>
      </c>
      <c r="D232">
        <v>5</v>
      </c>
      <c r="E232" t="s">
        <v>1851</v>
      </c>
      <c r="F232">
        <v>49</v>
      </c>
      <c r="G232" t="s">
        <v>1640</v>
      </c>
      <c r="H232">
        <v>0.51</v>
      </c>
      <c r="I232" t="s">
        <v>1558</v>
      </c>
    </row>
    <row r="233" spans="1:9" x14ac:dyDescent="0.25">
      <c r="A233">
        <v>231</v>
      </c>
      <c r="B233" t="s">
        <v>69</v>
      </c>
      <c r="C233" s="5">
        <v>43879</v>
      </c>
      <c r="D233">
        <v>5</v>
      </c>
      <c r="E233" t="s">
        <v>1852</v>
      </c>
      <c r="F233">
        <v>42</v>
      </c>
      <c r="G233" t="s">
        <v>1640</v>
      </c>
      <c r="H233">
        <v>0.51</v>
      </c>
      <c r="I233" t="s">
        <v>1558</v>
      </c>
    </row>
    <row r="234" spans="1:9" x14ac:dyDescent="0.25">
      <c r="A234">
        <v>232</v>
      </c>
      <c r="B234" t="s">
        <v>69</v>
      </c>
      <c r="C234" s="5">
        <v>44062</v>
      </c>
      <c r="D234">
        <v>5</v>
      </c>
      <c r="E234" t="s">
        <v>1853</v>
      </c>
      <c r="F234">
        <v>34</v>
      </c>
      <c r="G234" t="s">
        <v>1640</v>
      </c>
      <c r="H234">
        <v>0.51</v>
      </c>
      <c r="I234" t="s">
        <v>1558</v>
      </c>
    </row>
    <row r="235" spans="1:9" x14ac:dyDescent="0.25">
      <c r="A235">
        <v>233</v>
      </c>
      <c r="B235" t="s">
        <v>1854</v>
      </c>
      <c r="C235" s="5">
        <v>42981</v>
      </c>
      <c r="D235">
        <v>5</v>
      </c>
      <c r="E235" t="s">
        <v>1855</v>
      </c>
      <c r="F235">
        <v>77</v>
      </c>
      <c r="G235" t="s">
        <v>1640</v>
      </c>
      <c r="H235">
        <v>0.51</v>
      </c>
      <c r="I235" t="s">
        <v>1558</v>
      </c>
    </row>
    <row r="236" spans="1:9" x14ac:dyDescent="0.25">
      <c r="A236">
        <v>234</v>
      </c>
      <c r="B236" t="s">
        <v>92</v>
      </c>
      <c r="C236" s="5">
        <v>43138</v>
      </c>
      <c r="D236">
        <v>5</v>
      </c>
      <c r="E236" t="s">
        <v>1856</v>
      </c>
      <c r="F236">
        <v>101</v>
      </c>
      <c r="G236" t="s">
        <v>1640</v>
      </c>
      <c r="H236">
        <v>0.51</v>
      </c>
      <c r="I236" t="s">
        <v>1558</v>
      </c>
    </row>
    <row r="237" spans="1:9" x14ac:dyDescent="0.25">
      <c r="A237">
        <v>235</v>
      </c>
      <c r="B237" t="s">
        <v>47</v>
      </c>
      <c r="C237" s="5">
        <v>45317</v>
      </c>
      <c r="D237">
        <v>5</v>
      </c>
      <c r="E237" t="s">
        <v>1857</v>
      </c>
      <c r="F237">
        <v>108</v>
      </c>
      <c r="G237" t="s">
        <v>1640</v>
      </c>
      <c r="H237">
        <v>0.51</v>
      </c>
      <c r="I237" t="s">
        <v>1558</v>
      </c>
    </row>
    <row r="238" spans="1:9" x14ac:dyDescent="0.25">
      <c r="A238">
        <v>236</v>
      </c>
      <c r="B238" t="s">
        <v>92</v>
      </c>
      <c r="C238" s="5">
        <v>44098</v>
      </c>
      <c r="D238">
        <v>5</v>
      </c>
      <c r="E238" t="s">
        <v>1858</v>
      </c>
      <c r="F238">
        <v>159</v>
      </c>
      <c r="G238" t="s">
        <v>1640</v>
      </c>
      <c r="H238">
        <v>0.51</v>
      </c>
      <c r="I238" t="s">
        <v>1558</v>
      </c>
    </row>
    <row r="239" spans="1:9" x14ac:dyDescent="0.25">
      <c r="A239">
        <v>237</v>
      </c>
      <c r="B239" t="s">
        <v>320</v>
      </c>
      <c r="C239" s="5">
        <v>44246</v>
      </c>
      <c r="D239">
        <v>3.5</v>
      </c>
      <c r="E239" t="s">
        <v>1859</v>
      </c>
      <c r="F239">
        <v>62</v>
      </c>
      <c r="G239" t="s">
        <v>1640</v>
      </c>
      <c r="H239">
        <v>-0.99</v>
      </c>
      <c r="I239" t="s">
        <v>1558</v>
      </c>
    </row>
    <row r="240" spans="1:9" x14ac:dyDescent="0.25">
      <c r="A240">
        <v>238</v>
      </c>
      <c r="B240" t="s">
        <v>65</v>
      </c>
      <c r="C240" s="5">
        <v>43348</v>
      </c>
      <c r="D240">
        <v>4.5</v>
      </c>
      <c r="E240" t="s">
        <v>1860</v>
      </c>
      <c r="F240">
        <v>261</v>
      </c>
      <c r="G240" t="s">
        <v>1640</v>
      </c>
      <c r="H240">
        <v>0.01</v>
      </c>
      <c r="I240" t="s">
        <v>1558</v>
      </c>
    </row>
    <row r="241" spans="1:9" x14ac:dyDescent="0.25">
      <c r="A241">
        <v>239</v>
      </c>
      <c r="B241" t="s">
        <v>1163</v>
      </c>
      <c r="C241" s="5">
        <v>43127</v>
      </c>
      <c r="D241">
        <v>5</v>
      </c>
      <c r="E241" t="s">
        <v>1861</v>
      </c>
      <c r="F241">
        <v>179</v>
      </c>
      <c r="G241" t="s">
        <v>1640</v>
      </c>
      <c r="H241">
        <v>0.51</v>
      </c>
      <c r="I241" t="s">
        <v>1558</v>
      </c>
    </row>
    <row r="242" spans="1:9" x14ac:dyDescent="0.25">
      <c r="A242">
        <v>240</v>
      </c>
      <c r="B242" t="s">
        <v>1862</v>
      </c>
      <c r="C242" s="5">
        <v>44214</v>
      </c>
      <c r="D242">
        <v>5</v>
      </c>
      <c r="E242" t="s">
        <v>1863</v>
      </c>
      <c r="F242">
        <v>36</v>
      </c>
      <c r="G242" t="s">
        <v>1640</v>
      </c>
      <c r="H242">
        <v>0.51</v>
      </c>
      <c r="I242" t="s">
        <v>1558</v>
      </c>
    </row>
    <row r="243" spans="1:9" x14ac:dyDescent="0.25">
      <c r="A243">
        <v>241</v>
      </c>
      <c r="B243" t="s">
        <v>1864</v>
      </c>
      <c r="C243" s="5">
        <v>43674</v>
      </c>
      <c r="D243">
        <v>4.5</v>
      </c>
      <c r="E243" t="s">
        <v>1865</v>
      </c>
      <c r="F243">
        <v>56</v>
      </c>
      <c r="G243" t="s">
        <v>1640</v>
      </c>
      <c r="H243">
        <v>0.01</v>
      </c>
      <c r="I243" t="s">
        <v>1558</v>
      </c>
    </row>
    <row r="244" spans="1:9" x14ac:dyDescent="0.25">
      <c r="A244">
        <v>242</v>
      </c>
      <c r="B244" t="s">
        <v>598</v>
      </c>
      <c r="C244" s="5">
        <v>44592</v>
      </c>
      <c r="D244">
        <v>5</v>
      </c>
      <c r="E244" t="s">
        <v>1866</v>
      </c>
      <c r="F244">
        <v>55</v>
      </c>
      <c r="G244" t="s">
        <v>1640</v>
      </c>
      <c r="H244">
        <v>0.51</v>
      </c>
      <c r="I244" t="s">
        <v>1558</v>
      </c>
    </row>
    <row r="245" spans="1:9" x14ac:dyDescent="0.25">
      <c r="A245">
        <v>243</v>
      </c>
      <c r="B245" t="s">
        <v>593</v>
      </c>
      <c r="C245" s="5">
        <v>43696</v>
      </c>
      <c r="D245">
        <v>4.5</v>
      </c>
      <c r="E245" t="s">
        <v>1867</v>
      </c>
      <c r="F245">
        <v>66</v>
      </c>
      <c r="G245" t="s">
        <v>1640</v>
      </c>
      <c r="H245">
        <v>0.01</v>
      </c>
      <c r="I245" t="s">
        <v>1558</v>
      </c>
    </row>
    <row r="246" spans="1:9" x14ac:dyDescent="0.25">
      <c r="A246">
        <v>244</v>
      </c>
      <c r="B246" t="s">
        <v>260</v>
      </c>
      <c r="C246" s="5">
        <v>43292</v>
      </c>
      <c r="D246">
        <v>4.5</v>
      </c>
      <c r="E246" t="s">
        <v>1868</v>
      </c>
      <c r="F246">
        <v>172</v>
      </c>
      <c r="G246" t="s">
        <v>1640</v>
      </c>
      <c r="H246">
        <v>0.01</v>
      </c>
      <c r="I246" t="s">
        <v>1558</v>
      </c>
    </row>
    <row r="247" spans="1:9" x14ac:dyDescent="0.25">
      <c r="A247">
        <v>245</v>
      </c>
      <c r="B247" t="s">
        <v>560</v>
      </c>
      <c r="C247" s="5">
        <v>43255</v>
      </c>
      <c r="D247">
        <v>5</v>
      </c>
      <c r="E247" t="s">
        <v>1869</v>
      </c>
      <c r="F247">
        <v>22</v>
      </c>
      <c r="G247" t="s">
        <v>1640</v>
      </c>
      <c r="H247">
        <v>0.51</v>
      </c>
      <c r="I247" t="s">
        <v>1558</v>
      </c>
    </row>
    <row r="248" spans="1:9" x14ac:dyDescent="0.25">
      <c r="A248">
        <v>246</v>
      </c>
      <c r="B248" t="s">
        <v>266</v>
      </c>
      <c r="C248" s="5">
        <v>44068</v>
      </c>
      <c r="D248">
        <v>5</v>
      </c>
      <c r="E248" t="s">
        <v>1870</v>
      </c>
      <c r="F248">
        <v>39</v>
      </c>
      <c r="G248" t="s">
        <v>1640</v>
      </c>
      <c r="H248">
        <v>0.51</v>
      </c>
      <c r="I248" t="s">
        <v>1558</v>
      </c>
    </row>
    <row r="249" spans="1:9" x14ac:dyDescent="0.25">
      <c r="A249">
        <v>247</v>
      </c>
      <c r="B249" t="s">
        <v>60</v>
      </c>
      <c r="C249" s="5">
        <v>44641</v>
      </c>
      <c r="D249">
        <v>4</v>
      </c>
      <c r="E249" t="s">
        <v>1871</v>
      </c>
      <c r="F249">
        <v>53</v>
      </c>
      <c r="G249" t="s">
        <v>1640</v>
      </c>
      <c r="H249">
        <v>-0.49</v>
      </c>
      <c r="I249" t="s">
        <v>1558</v>
      </c>
    </row>
    <row r="250" spans="1:9" x14ac:dyDescent="0.25">
      <c r="A250">
        <v>248</v>
      </c>
      <c r="B250" t="s">
        <v>1175</v>
      </c>
      <c r="C250" s="5">
        <v>43978</v>
      </c>
      <c r="D250">
        <v>5</v>
      </c>
      <c r="E250" t="s">
        <v>1872</v>
      </c>
      <c r="F250">
        <v>73</v>
      </c>
      <c r="G250" t="s">
        <v>1640</v>
      </c>
      <c r="H250">
        <v>0.51</v>
      </c>
      <c r="I250" t="s">
        <v>1558</v>
      </c>
    </row>
    <row r="251" spans="1:9" x14ac:dyDescent="0.25">
      <c r="A251">
        <v>249</v>
      </c>
      <c r="B251" t="s">
        <v>55</v>
      </c>
      <c r="C251" s="5">
        <v>44620</v>
      </c>
      <c r="D251">
        <v>4</v>
      </c>
      <c r="E251" t="s">
        <v>1873</v>
      </c>
      <c r="F251">
        <v>57</v>
      </c>
      <c r="G251" t="s">
        <v>1640</v>
      </c>
      <c r="H251">
        <v>-0.49</v>
      </c>
      <c r="I251" t="s">
        <v>1558</v>
      </c>
    </row>
    <row r="252" spans="1:9" x14ac:dyDescent="0.25">
      <c r="A252">
        <v>250</v>
      </c>
      <c r="B252" t="s">
        <v>174</v>
      </c>
      <c r="C252" s="5">
        <v>44337</v>
      </c>
      <c r="D252">
        <v>4.5</v>
      </c>
      <c r="E252" t="s">
        <v>1874</v>
      </c>
      <c r="F252">
        <v>61</v>
      </c>
      <c r="G252" t="s">
        <v>1640</v>
      </c>
      <c r="H252">
        <v>0.01</v>
      </c>
      <c r="I252" t="s">
        <v>1558</v>
      </c>
    </row>
    <row r="253" spans="1:9" x14ac:dyDescent="0.25">
      <c r="A253">
        <v>251</v>
      </c>
      <c r="B253" t="s">
        <v>593</v>
      </c>
      <c r="C253" s="5">
        <v>43314</v>
      </c>
      <c r="D253">
        <v>4.5</v>
      </c>
      <c r="E253" t="s">
        <v>1875</v>
      </c>
      <c r="F253">
        <v>57</v>
      </c>
      <c r="G253" t="s">
        <v>1640</v>
      </c>
      <c r="H253">
        <v>0.01</v>
      </c>
      <c r="I253" t="s">
        <v>1558</v>
      </c>
    </row>
    <row r="254" spans="1:9" x14ac:dyDescent="0.25">
      <c r="A254">
        <v>252</v>
      </c>
      <c r="B254" t="s">
        <v>1876</v>
      </c>
      <c r="C254" s="5">
        <v>42592</v>
      </c>
      <c r="D254">
        <v>1</v>
      </c>
      <c r="E254" t="s">
        <v>1877</v>
      </c>
      <c r="F254">
        <v>525</v>
      </c>
      <c r="G254" t="s">
        <v>1640</v>
      </c>
      <c r="H254">
        <v>-3.49</v>
      </c>
      <c r="I254" t="s">
        <v>1558</v>
      </c>
    </row>
    <row r="255" spans="1:9" x14ac:dyDescent="0.25">
      <c r="A255">
        <v>253</v>
      </c>
      <c r="B255" t="s">
        <v>739</v>
      </c>
      <c r="C255" s="5">
        <v>42948</v>
      </c>
      <c r="D255">
        <v>3</v>
      </c>
      <c r="E255" t="s">
        <v>1878</v>
      </c>
      <c r="F255">
        <v>488</v>
      </c>
      <c r="G255" t="s">
        <v>1640</v>
      </c>
      <c r="H255">
        <v>-1.49</v>
      </c>
      <c r="I255" t="s">
        <v>1558</v>
      </c>
    </row>
    <row r="256" spans="1:9" x14ac:dyDescent="0.25">
      <c r="A256">
        <v>254</v>
      </c>
      <c r="B256" t="s">
        <v>400</v>
      </c>
      <c r="C256" s="5">
        <v>42674</v>
      </c>
      <c r="D256">
        <v>5</v>
      </c>
      <c r="E256" t="s">
        <v>1879</v>
      </c>
      <c r="F256">
        <v>41</v>
      </c>
      <c r="G256" t="s">
        <v>1640</v>
      </c>
      <c r="H256">
        <v>0.51</v>
      </c>
      <c r="I256" t="s">
        <v>1558</v>
      </c>
    </row>
    <row r="257" spans="1:9" x14ac:dyDescent="0.25">
      <c r="A257">
        <v>255</v>
      </c>
      <c r="B257" t="s">
        <v>1695</v>
      </c>
      <c r="C257" s="5">
        <v>43920</v>
      </c>
      <c r="D257">
        <v>5</v>
      </c>
      <c r="E257" t="s">
        <v>1880</v>
      </c>
      <c r="F257">
        <v>78</v>
      </c>
      <c r="G257" t="s">
        <v>1640</v>
      </c>
      <c r="H257">
        <v>0.51</v>
      </c>
      <c r="I257" t="s">
        <v>1558</v>
      </c>
    </row>
    <row r="258" spans="1:9" x14ac:dyDescent="0.25">
      <c r="A258">
        <v>256</v>
      </c>
      <c r="B258" t="s">
        <v>593</v>
      </c>
      <c r="C258" s="5">
        <v>42699</v>
      </c>
      <c r="D258">
        <v>5</v>
      </c>
      <c r="E258" t="s">
        <v>1881</v>
      </c>
      <c r="F258">
        <v>101</v>
      </c>
      <c r="G258" t="s">
        <v>1640</v>
      </c>
      <c r="H258">
        <v>0.51</v>
      </c>
      <c r="I258" t="s">
        <v>1558</v>
      </c>
    </row>
    <row r="259" spans="1:9" x14ac:dyDescent="0.25">
      <c r="A259">
        <v>257</v>
      </c>
      <c r="B259" t="s">
        <v>1882</v>
      </c>
      <c r="C259" s="5">
        <v>44251</v>
      </c>
      <c r="D259">
        <v>3</v>
      </c>
      <c r="E259" t="s">
        <v>1883</v>
      </c>
      <c r="F259">
        <v>29</v>
      </c>
      <c r="G259" t="s">
        <v>1640</v>
      </c>
      <c r="H259">
        <v>-1.49</v>
      </c>
      <c r="I259" t="s">
        <v>1558</v>
      </c>
    </row>
    <row r="260" spans="1:9" x14ac:dyDescent="0.25">
      <c r="A260">
        <v>258</v>
      </c>
      <c r="B260" t="s">
        <v>1862</v>
      </c>
      <c r="C260" s="5">
        <v>44088</v>
      </c>
      <c r="D260">
        <v>5</v>
      </c>
      <c r="E260" t="s">
        <v>1884</v>
      </c>
      <c r="F260">
        <v>29</v>
      </c>
      <c r="G260" t="s">
        <v>1640</v>
      </c>
      <c r="H260">
        <v>0.51</v>
      </c>
      <c r="I260" t="s">
        <v>1558</v>
      </c>
    </row>
    <row r="261" spans="1:9" x14ac:dyDescent="0.25">
      <c r="A261">
        <v>259</v>
      </c>
      <c r="B261" t="s">
        <v>176</v>
      </c>
      <c r="C261" s="5">
        <v>43298</v>
      </c>
      <c r="D261">
        <v>4</v>
      </c>
      <c r="E261" t="s">
        <v>1885</v>
      </c>
      <c r="F261">
        <v>73</v>
      </c>
      <c r="G261" t="s">
        <v>1640</v>
      </c>
      <c r="H261">
        <v>-0.49</v>
      </c>
      <c r="I261" t="s">
        <v>1558</v>
      </c>
    </row>
    <row r="262" spans="1:9" x14ac:dyDescent="0.25">
      <c r="A262">
        <v>260</v>
      </c>
      <c r="B262" t="s">
        <v>532</v>
      </c>
      <c r="C262" s="5">
        <v>44624</v>
      </c>
      <c r="D262">
        <v>5</v>
      </c>
      <c r="E262" t="s">
        <v>1886</v>
      </c>
      <c r="F262">
        <v>62</v>
      </c>
      <c r="G262" t="s">
        <v>1640</v>
      </c>
      <c r="H262">
        <v>0.51</v>
      </c>
      <c r="I262" t="s">
        <v>1558</v>
      </c>
    </row>
    <row r="263" spans="1:9" x14ac:dyDescent="0.25">
      <c r="A263">
        <v>261</v>
      </c>
      <c r="B263" t="s">
        <v>262</v>
      </c>
      <c r="C263" s="5">
        <v>45214</v>
      </c>
      <c r="D263">
        <v>5</v>
      </c>
      <c r="E263" t="s">
        <v>1887</v>
      </c>
      <c r="F263">
        <v>476</v>
      </c>
      <c r="G263" t="s">
        <v>1640</v>
      </c>
      <c r="H263">
        <v>0.51</v>
      </c>
      <c r="I263" t="s">
        <v>1558</v>
      </c>
    </row>
    <row r="264" spans="1:9" x14ac:dyDescent="0.25">
      <c r="A264">
        <v>262</v>
      </c>
      <c r="B264" t="s">
        <v>1888</v>
      </c>
      <c r="C264" s="5">
        <v>43540</v>
      </c>
      <c r="D264">
        <v>5</v>
      </c>
      <c r="E264" t="s">
        <v>1889</v>
      </c>
      <c r="F264">
        <v>466</v>
      </c>
      <c r="G264" t="s">
        <v>1640</v>
      </c>
      <c r="H264">
        <v>0.51</v>
      </c>
      <c r="I264" t="s">
        <v>1558</v>
      </c>
    </row>
    <row r="265" spans="1:9" x14ac:dyDescent="0.25">
      <c r="A265">
        <v>263</v>
      </c>
      <c r="B265" t="s">
        <v>915</v>
      </c>
      <c r="C265" s="5">
        <v>43998</v>
      </c>
      <c r="D265">
        <v>3.5</v>
      </c>
      <c r="E265" t="s">
        <v>1890</v>
      </c>
      <c r="F265">
        <v>450</v>
      </c>
      <c r="G265" t="s">
        <v>1640</v>
      </c>
      <c r="H265">
        <v>-0.99</v>
      </c>
      <c r="I265" t="s">
        <v>1558</v>
      </c>
    </row>
    <row r="266" spans="1:9" x14ac:dyDescent="0.25">
      <c r="A266">
        <v>264</v>
      </c>
      <c r="B266" t="s">
        <v>1891</v>
      </c>
      <c r="C266" s="5">
        <v>42215</v>
      </c>
      <c r="D266">
        <v>1</v>
      </c>
      <c r="E266" t="s">
        <v>1892</v>
      </c>
      <c r="F266">
        <v>490</v>
      </c>
      <c r="G266" t="s">
        <v>1640</v>
      </c>
      <c r="H266">
        <v>-3.49</v>
      </c>
      <c r="I266" t="s">
        <v>1558</v>
      </c>
    </row>
    <row r="267" spans="1:9" x14ac:dyDescent="0.25">
      <c r="A267">
        <v>265</v>
      </c>
      <c r="B267" t="s">
        <v>100</v>
      </c>
      <c r="C267" s="5">
        <v>43336</v>
      </c>
      <c r="D267">
        <v>5</v>
      </c>
      <c r="E267" t="s">
        <v>1893</v>
      </c>
      <c r="F267">
        <v>119</v>
      </c>
      <c r="G267" t="s">
        <v>1640</v>
      </c>
      <c r="H267">
        <v>0.51</v>
      </c>
      <c r="I267" t="s">
        <v>1558</v>
      </c>
    </row>
    <row r="268" spans="1:9" x14ac:dyDescent="0.25">
      <c r="A268">
        <v>266</v>
      </c>
      <c r="B268" t="s">
        <v>717</v>
      </c>
      <c r="C268" s="5">
        <v>44099</v>
      </c>
      <c r="D268">
        <v>5</v>
      </c>
      <c r="E268" t="s">
        <v>1894</v>
      </c>
      <c r="F268">
        <v>96</v>
      </c>
      <c r="G268" t="s">
        <v>1640</v>
      </c>
      <c r="H268">
        <v>0.51</v>
      </c>
      <c r="I268" t="s">
        <v>1558</v>
      </c>
    </row>
    <row r="269" spans="1:9" x14ac:dyDescent="0.25">
      <c r="A269">
        <v>267</v>
      </c>
      <c r="B269" t="s">
        <v>1187</v>
      </c>
      <c r="C269" s="5">
        <v>41838</v>
      </c>
      <c r="D269">
        <v>4.5</v>
      </c>
      <c r="E269" t="s">
        <v>1895</v>
      </c>
      <c r="F269">
        <v>462</v>
      </c>
      <c r="G269" t="s">
        <v>1640</v>
      </c>
      <c r="H269">
        <v>0.01</v>
      </c>
      <c r="I269" t="s">
        <v>1558</v>
      </c>
    </row>
    <row r="270" spans="1:9" x14ac:dyDescent="0.25">
      <c r="A270">
        <v>268</v>
      </c>
      <c r="B270" t="s">
        <v>262</v>
      </c>
      <c r="C270" s="5">
        <v>44988</v>
      </c>
      <c r="D270">
        <v>5</v>
      </c>
      <c r="E270" t="s">
        <v>1896</v>
      </c>
      <c r="F270">
        <v>5</v>
      </c>
      <c r="G270" t="s">
        <v>1640</v>
      </c>
      <c r="H270">
        <v>0.51</v>
      </c>
      <c r="I270" t="s">
        <v>1558</v>
      </c>
    </row>
    <row r="271" spans="1:9" x14ac:dyDescent="0.25">
      <c r="A271">
        <v>269</v>
      </c>
      <c r="B271" t="s">
        <v>1897</v>
      </c>
      <c r="C271" s="5">
        <v>41107</v>
      </c>
      <c r="D271">
        <v>5</v>
      </c>
      <c r="E271" t="s">
        <v>1898</v>
      </c>
      <c r="F271">
        <v>407</v>
      </c>
      <c r="G271" t="s">
        <v>1640</v>
      </c>
      <c r="H271">
        <v>0.51</v>
      </c>
      <c r="I271" t="s">
        <v>1558</v>
      </c>
    </row>
    <row r="272" spans="1:9" x14ac:dyDescent="0.25">
      <c r="A272">
        <v>270</v>
      </c>
      <c r="B272" t="s">
        <v>1899</v>
      </c>
      <c r="C272" s="5">
        <v>44667</v>
      </c>
      <c r="D272">
        <v>5</v>
      </c>
      <c r="E272" t="s">
        <v>1900</v>
      </c>
      <c r="F272">
        <v>41</v>
      </c>
      <c r="G272" t="s">
        <v>1640</v>
      </c>
      <c r="H272">
        <v>0.51</v>
      </c>
      <c r="I272" t="s">
        <v>1558</v>
      </c>
    </row>
    <row r="273" spans="1:9" x14ac:dyDescent="0.25">
      <c r="A273">
        <v>271</v>
      </c>
      <c r="B273" t="s">
        <v>98</v>
      </c>
      <c r="C273" s="5">
        <v>45242</v>
      </c>
      <c r="D273">
        <v>4</v>
      </c>
      <c r="E273" t="s">
        <v>1901</v>
      </c>
      <c r="F273">
        <v>440</v>
      </c>
      <c r="G273" t="s">
        <v>1640</v>
      </c>
      <c r="H273">
        <v>-0.49</v>
      </c>
      <c r="I273" t="s">
        <v>1558</v>
      </c>
    </row>
    <row r="274" spans="1:9" x14ac:dyDescent="0.25">
      <c r="A274">
        <v>272</v>
      </c>
      <c r="B274" t="s">
        <v>262</v>
      </c>
      <c r="C274" s="5">
        <v>45128</v>
      </c>
      <c r="D274">
        <v>5</v>
      </c>
      <c r="E274" t="s">
        <v>1902</v>
      </c>
      <c r="F274">
        <v>42</v>
      </c>
      <c r="G274" t="s">
        <v>1640</v>
      </c>
      <c r="H274">
        <v>0.51</v>
      </c>
      <c r="I274" t="s">
        <v>1558</v>
      </c>
    </row>
    <row r="275" spans="1:9" x14ac:dyDescent="0.25">
      <c r="A275">
        <v>273</v>
      </c>
      <c r="B275" t="s">
        <v>496</v>
      </c>
      <c r="C275" s="5">
        <v>44588</v>
      </c>
      <c r="D275">
        <v>5</v>
      </c>
      <c r="E275" t="s">
        <v>1903</v>
      </c>
      <c r="F275">
        <v>466</v>
      </c>
      <c r="G275" t="s">
        <v>1640</v>
      </c>
      <c r="H275">
        <v>0.51</v>
      </c>
      <c r="I275" t="s">
        <v>1558</v>
      </c>
    </row>
    <row r="276" spans="1:9" x14ac:dyDescent="0.25">
      <c r="A276">
        <v>274</v>
      </c>
      <c r="B276" t="s">
        <v>1377</v>
      </c>
      <c r="C276" s="5">
        <v>45125</v>
      </c>
      <c r="D276">
        <v>5</v>
      </c>
      <c r="E276" t="s">
        <v>1904</v>
      </c>
      <c r="F276">
        <v>245</v>
      </c>
      <c r="G276" t="s">
        <v>1640</v>
      </c>
      <c r="H276">
        <v>0.51</v>
      </c>
      <c r="I276" t="s">
        <v>1558</v>
      </c>
    </row>
    <row r="277" spans="1:9" x14ac:dyDescent="0.25">
      <c r="A277">
        <v>275</v>
      </c>
      <c r="B277" t="s">
        <v>1905</v>
      </c>
      <c r="C277" s="5">
        <v>42590</v>
      </c>
      <c r="D277">
        <v>5</v>
      </c>
      <c r="E277" t="s">
        <v>1906</v>
      </c>
      <c r="F277">
        <v>542</v>
      </c>
      <c r="G277" t="s">
        <v>1640</v>
      </c>
      <c r="H277">
        <v>0.51</v>
      </c>
      <c r="I277" t="s">
        <v>1558</v>
      </c>
    </row>
    <row r="278" spans="1:9" x14ac:dyDescent="0.25">
      <c r="A278">
        <v>276</v>
      </c>
      <c r="B278" t="s">
        <v>106</v>
      </c>
      <c r="C278" s="5">
        <v>44068</v>
      </c>
      <c r="D278">
        <v>4.5</v>
      </c>
      <c r="E278" t="s">
        <v>1907</v>
      </c>
      <c r="F278">
        <v>141</v>
      </c>
      <c r="G278" t="s">
        <v>1640</v>
      </c>
      <c r="H278">
        <v>0.01</v>
      </c>
      <c r="I278" t="s">
        <v>1558</v>
      </c>
    </row>
    <row r="279" spans="1:9" x14ac:dyDescent="0.25">
      <c r="A279">
        <v>277</v>
      </c>
      <c r="B279" t="s">
        <v>471</v>
      </c>
      <c r="C279" s="5">
        <v>43599</v>
      </c>
      <c r="D279">
        <v>4.5</v>
      </c>
      <c r="E279" t="s">
        <v>1908</v>
      </c>
      <c r="F279">
        <v>256</v>
      </c>
      <c r="G279" t="s">
        <v>1640</v>
      </c>
      <c r="H279">
        <v>0.01</v>
      </c>
      <c r="I279" t="s">
        <v>1558</v>
      </c>
    </row>
    <row r="280" spans="1:9" x14ac:dyDescent="0.25">
      <c r="A280">
        <v>278</v>
      </c>
      <c r="B280" t="s">
        <v>342</v>
      </c>
      <c r="C280" s="5">
        <v>45129</v>
      </c>
      <c r="D280">
        <v>4.5</v>
      </c>
      <c r="E280" t="s">
        <v>1909</v>
      </c>
      <c r="F280">
        <v>509</v>
      </c>
      <c r="G280" t="s">
        <v>1640</v>
      </c>
      <c r="H280">
        <v>0.01</v>
      </c>
      <c r="I280" t="s">
        <v>1558</v>
      </c>
    </row>
    <row r="281" spans="1:9" x14ac:dyDescent="0.25">
      <c r="A281">
        <v>279</v>
      </c>
      <c r="B281" t="s">
        <v>176</v>
      </c>
      <c r="C281" s="5">
        <v>41774</v>
      </c>
      <c r="D281">
        <v>4</v>
      </c>
      <c r="E281" t="s">
        <v>1910</v>
      </c>
      <c r="F281">
        <v>522</v>
      </c>
      <c r="G281" t="s">
        <v>1640</v>
      </c>
      <c r="H281">
        <v>-0.49</v>
      </c>
      <c r="I281" t="s">
        <v>1558</v>
      </c>
    </row>
    <row r="282" spans="1:9" x14ac:dyDescent="0.25">
      <c r="A282">
        <v>280</v>
      </c>
      <c r="B282" t="s">
        <v>799</v>
      </c>
      <c r="C282" s="5">
        <v>44263</v>
      </c>
      <c r="D282">
        <v>5</v>
      </c>
      <c r="E282" t="s">
        <v>1911</v>
      </c>
      <c r="F282">
        <v>409</v>
      </c>
      <c r="G282" t="s">
        <v>1640</v>
      </c>
      <c r="H282">
        <v>0.51</v>
      </c>
      <c r="I282" t="s">
        <v>1558</v>
      </c>
    </row>
    <row r="283" spans="1:9" x14ac:dyDescent="0.25">
      <c r="A283">
        <v>281</v>
      </c>
      <c r="B283" t="s">
        <v>273</v>
      </c>
      <c r="C283" s="5">
        <v>43467</v>
      </c>
      <c r="D283">
        <v>4.5</v>
      </c>
      <c r="E283" t="s">
        <v>1912</v>
      </c>
      <c r="F283">
        <v>525</v>
      </c>
      <c r="G283" t="s">
        <v>1640</v>
      </c>
      <c r="H283">
        <v>0.01</v>
      </c>
      <c r="I283" t="s">
        <v>1558</v>
      </c>
    </row>
    <row r="284" spans="1:9" x14ac:dyDescent="0.25">
      <c r="A284">
        <v>282</v>
      </c>
      <c r="B284" t="s">
        <v>799</v>
      </c>
      <c r="C284" s="5">
        <v>44909</v>
      </c>
      <c r="D284">
        <v>5</v>
      </c>
      <c r="E284" t="s">
        <v>1913</v>
      </c>
      <c r="F284">
        <v>515</v>
      </c>
      <c r="G284" t="s">
        <v>1640</v>
      </c>
      <c r="H284">
        <v>0.51</v>
      </c>
      <c r="I284" t="s">
        <v>1558</v>
      </c>
    </row>
    <row r="285" spans="1:9" x14ac:dyDescent="0.25">
      <c r="A285">
        <v>283</v>
      </c>
      <c r="B285" t="s">
        <v>910</v>
      </c>
      <c r="C285" s="5">
        <v>44145</v>
      </c>
      <c r="D285">
        <v>5</v>
      </c>
      <c r="E285" t="s">
        <v>1914</v>
      </c>
      <c r="F285">
        <v>134</v>
      </c>
      <c r="G285" t="s">
        <v>1640</v>
      </c>
      <c r="H285">
        <v>0.51</v>
      </c>
      <c r="I285" t="s">
        <v>1558</v>
      </c>
    </row>
    <row r="286" spans="1:9" x14ac:dyDescent="0.25">
      <c r="A286">
        <v>284</v>
      </c>
      <c r="B286" t="s">
        <v>1915</v>
      </c>
      <c r="C286" s="5">
        <v>43163</v>
      </c>
      <c r="D286">
        <v>5</v>
      </c>
      <c r="E286" t="s">
        <v>1916</v>
      </c>
      <c r="F286">
        <v>24</v>
      </c>
      <c r="G286" t="s">
        <v>1640</v>
      </c>
      <c r="H286">
        <v>0.51</v>
      </c>
      <c r="I286" t="s">
        <v>1558</v>
      </c>
    </row>
    <row r="287" spans="1:9" x14ac:dyDescent="0.25">
      <c r="A287">
        <v>285</v>
      </c>
      <c r="B287" t="s">
        <v>1917</v>
      </c>
      <c r="C287" s="5">
        <v>44464</v>
      </c>
      <c r="D287">
        <v>5</v>
      </c>
      <c r="E287" t="s">
        <v>1918</v>
      </c>
      <c r="F287">
        <v>34</v>
      </c>
      <c r="G287" t="s">
        <v>1640</v>
      </c>
      <c r="H287">
        <v>0.51</v>
      </c>
      <c r="I287" t="s">
        <v>1558</v>
      </c>
    </row>
    <row r="288" spans="1:9" x14ac:dyDescent="0.25">
      <c r="A288">
        <v>286</v>
      </c>
      <c r="B288" t="s">
        <v>1919</v>
      </c>
      <c r="C288" s="5">
        <v>44582</v>
      </c>
      <c r="D288">
        <v>0.5</v>
      </c>
      <c r="E288" t="s">
        <v>1920</v>
      </c>
      <c r="F288">
        <v>411</v>
      </c>
      <c r="G288" t="s">
        <v>1640</v>
      </c>
      <c r="H288">
        <v>-3.99</v>
      </c>
      <c r="I288" t="s">
        <v>1558</v>
      </c>
    </row>
    <row r="289" spans="1:9" x14ac:dyDescent="0.25">
      <c r="A289">
        <v>287</v>
      </c>
      <c r="B289" t="s">
        <v>1921</v>
      </c>
      <c r="C289" s="5">
        <v>44339</v>
      </c>
      <c r="D289">
        <v>5</v>
      </c>
      <c r="E289" t="s">
        <v>1922</v>
      </c>
      <c r="F289">
        <v>21</v>
      </c>
      <c r="G289" t="s">
        <v>1640</v>
      </c>
      <c r="H289">
        <v>0.51</v>
      </c>
      <c r="I289" t="s">
        <v>1558</v>
      </c>
    </row>
    <row r="290" spans="1:9" x14ac:dyDescent="0.25">
      <c r="A290">
        <v>288</v>
      </c>
      <c r="B290" t="s">
        <v>1923</v>
      </c>
      <c r="C290" s="5">
        <v>43518</v>
      </c>
      <c r="D290">
        <v>5</v>
      </c>
      <c r="E290" t="s">
        <v>1924</v>
      </c>
      <c r="F290">
        <v>24</v>
      </c>
      <c r="G290" t="s">
        <v>1640</v>
      </c>
      <c r="H290">
        <v>0.51</v>
      </c>
      <c r="I290" t="s">
        <v>1558</v>
      </c>
    </row>
    <row r="291" spans="1:9" x14ac:dyDescent="0.25">
      <c r="A291">
        <v>289</v>
      </c>
      <c r="B291" t="s">
        <v>1925</v>
      </c>
      <c r="C291" s="5">
        <v>44255</v>
      </c>
      <c r="D291">
        <v>4.5</v>
      </c>
      <c r="E291" t="s">
        <v>1926</v>
      </c>
      <c r="F291">
        <v>481</v>
      </c>
      <c r="G291" t="s">
        <v>1640</v>
      </c>
      <c r="H291">
        <v>0.01</v>
      </c>
      <c r="I291" t="s">
        <v>1558</v>
      </c>
    </row>
    <row r="292" spans="1:9" x14ac:dyDescent="0.25">
      <c r="A292">
        <v>290</v>
      </c>
      <c r="B292" t="s">
        <v>323</v>
      </c>
      <c r="C292" s="5">
        <v>45176</v>
      </c>
      <c r="D292">
        <v>5</v>
      </c>
      <c r="E292" t="s">
        <v>1927</v>
      </c>
      <c r="F292">
        <v>102</v>
      </c>
      <c r="G292" t="s">
        <v>1640</v>
      </c>
      <c r="H292">
        <v>0.51</v>
      </c>
      <c r="I292" t="s">
        <v>1558</v>
      </c>
    </row>
    <row r="293" spans="1:9" x14ac:dyDescent="0.25">
      <c r="A293">
        <v>291</v>
      </c>
      <c r="B293" t="s">
        <v>410</v>
      </c>
      <c r="C293" s="5">
        <v>43991</v>
      </c>
      <c r="D293">
        <v>4</v>
      </c>
      <c r="E293" t="s">
        <v>1928</v>
      </c>
      <c r="F293">
        <v>23</v>
      </c>
      <c r="G293" t="s">
        <v>1640</v>
      </c>
      <c r="H293">
        <v>-0.49</v>
      </c>
      <c r="I293" t="s">
        <v>1558</v>
      </c>
    </row>
    <row r="294" spans="1:9" x14ac:dyDescent="0.25">
      <c r="A294">
        <v>292</v>
      </c>
      <c r="B294" t="s">
        <v>1929</v>
      </c>
      <c r="C294" s="5">
        <v>44809</v>
      </c>
      <c r="D294">
        <v>5</v>
      </c>
      <c r="E294" t="s">
        <v>1930</v>
      </c>
      <c r="F294">
        <v>33</v>
      </c>
      <c r="G294" t="s">
        <v>1640</v>
      </c>
      <c r="H294">
        <v>0.51</v>
      </c>
      <c r="I294" t="s">
        <v>1558</v>
      </c>
    </row>
    <row r="295" spans="1:9" x14ac:dyDescent="0.25">
      <c r="A295">
        <v>293</v>
      </c>
      <c r="B295" t="s">
        <v>182</v>
      </c>
      <c r="C295" s="5">
        <v>44623</v>
      </c>
      <c r="D295">
        <v>4.5</v>
      </c>
      <c r="E295" t="s">
        <v>1931</v>
      </c>
      <c r="F295">
        <v>265</v>
      </c>
      <c r="G295" t="s">
        <v>1640</v>
      </c>
      <c r="H295">
        <v>0.01</v>
      </c>
      <c r="I295" t="s">
        <v>1558</v>
      </c>
    </row>
    <row r="296" spans="1:9" x14ac:dyDescent="0.25">
      <c r="A296">
        <v>294</v>
      </c>
      <c r="B296" t="s">
        <v>410</v>
      </c>
      <c r="C296" s="5">
        <v>44618</v>
      </c>
      <c r="D296">
        <v>4</v>
      </c>
      <c r="E296" t="s">
        <v>1932</v>
      </c>
      <c r="F296">
        <v>49</v>
      </c>
      <c r="G296" t="s">
        <v>1640</v>
      </c>
      <c r="H296">
        <v>-0.49</v>
      </c>
      <c r="I296" t="s">
        <v>1558</v>
      </c>
    </row>
    <row r="297" spans="1:9" x14ac:dyDescent="0.25">
      <c r="A297">
        <v>295</v>
      </c>
      <c r="B297" t="s">
        <v>487</v>
      </c>
      <c r="C297" s="5">
        <v>44017</v>
      </c>
      <c r="D297">
        <v>4.5</v>
      </c>
      <c r="E297" t="s">
        <v>1933</v>
      </c>
      <c r="F297">
        <v>460</v>
      </c>
      <c r="G297" t="s">
        <v>1640</v>
      </c>
      <c r="H297">
        <v>0.01</v>
      </c>
      <c r="I297" t="s">
        <v>1558</v>
      </c>
    </row>
    <row r="298" spans="1:9" x14ac:dyDescent="0.25">
      <c r="A298">
        <v>296</v>
      </c>
      <c r="B298" t="s">
        <v>88</v>
      </c>
      <c r="C298" s="5">
        <v>45450</v>
      </c>
      <c r="D298">
        <v>5</v>
      </c>
      <c r="E298" t="s">
        <v>1934</v>
      </c>
      <c r="F298">
        <v>17</v>
      </c>
      <c r="G298" t="s">
        <v>1640</v>
      </c>
      <c r="H298">
        <v>0.51</v>
      </c>
      <c r="I298" t="s">
        <v>1558</v>
      </c>
    </row>
    <row r="299" spans="1:9" x14ac:dyDescent="0.25">
      <c r="A299">
        <v>297</v>
      </c>
      <c r="B299" t="s">
        <v>1935</v>
      </c>
      <c r="C299" s="5">
        <v>45185</v>
      </c>
      <c r="D299">
        <v>5</v>
      </c>
      <c r="E299" t="s">
        <v>1936</v>
      </c>
      <c r="F299">
        <v>151</v>
      </c>
      <c r="G299" t="s">
        <v>1640</v>
      </c>
      <c r="H299">
        <v>0.51</v>
      </c>
      <c r="I299" t="s">
        <v>1558</v>
      </c>
    </row>
    <row r="300" spans="1:9" x14ac:dyDescent="0.25">
      <c r="A300">
        <v>298</v>
      </c>
      <c r="B300" t="s">
        <v>538</v>
      </c>
      <c r="C300" s="5">
        <v>43903</v>
      </c>
      <c r="D300">
        <v>4.5</v>
      </c>
      <c r="E300" t="s">
        <v>1937</v>
      </c>
      <c r="F300">
        <v>164</v>
      </c>
      <c r="G300" t="s">
        <v>1640</v>
      </c>
      <c r="H300">
        <v>0.01</v>
      </c>
      <c r="I300" t="s">
        <v>1558</v>
      </c>
    </row>
    <row r="301" spans="1:9" x14ac:dyDescent="0.25">
      <c r="A301">
        <v>299</v>
      </c>
      <c r="B301" t="s">
        <v>1073</v>
      </c>
      <c r="C301" s="5">
        <v>45139</v>
      </c>
      <c r="D301">
        <v>5</v>
      </c>
      <c r="E301" t="s">
        <v>1938</v>
      </c>
      <c r="F301">
        <v>30</v>
      </c>
      <c r="G301" t="s">
        <v>1640</v>
      </c>
      <c r="H301">
        <v>0.51</v>
      </c>
      <c r="I301" t="s">
        <v>1558</v>
      </c>
    </row>
    <row r="302" spans="1:9" x14ac:dyDescent="0.25">
      <c r="A302">
        <v>300</v>
      </c>
      <c r="B302" t="s">
        <v>1939</v>
      </c>
      <c r="C302" s="5">
        <v>43961</v>
      </c>
      <c r="D302">
        <v>4</v>
      </c>
      <c r="E302" t="s">
        <v>1940</v>
      </c>
      <c r="F302">
        <v>63</v>
      </c>
      <c r="G302" t="s">
        <v>1640</v>
      </c>
      <c r="H302">
        <v>-0.49</v>
      </c>
      <c r="I302" t="s">
        <v>1558</v>
      </c>
    </row>
    <row r="303" spans="1:9" x14ac:dyDescent="0.25">
      <c r="A303">
        <v>301</v>
      </c>
      <c r="B303" t="s">
        <v>804</v>
      </c>
      <c r="C303" s="5">
        <v>43299</v>
      </c>
      <c r="D303">
        <v>5</v>
      </c>
      <c r="E303" t="s">
        <v>1941</v>
      </c>
      <c r="F303">
        <v>489</v>
      </c>
      <c r="G303" t="s">
        <v>1640</v>
      </c>
      <c r="H303">
        <v>0.51</v>
      </c>
      <c r="I303" t="s">
        <v>1558</v>
      </c>
    </row>
    <row r="304" spans="1:9" x14ac:dyDescent="0.25">
      <c r="A304">
        <v>302</v>
      </c>
      <c r="B304" t="s">
        <v>284</v>
      </c>
      <c r="C304" s="5">
        <v>41055</v>
      </c>
      <c r="D304">
        <v>3</v>
      </c>
      <c r="E304" t="s">
        <v>1942</v>
      </c>
      <c r="F304">
        <v>444</v>
      </c>
      <c r="G304" t="s">
        <v>1640</v>
      </c>
      <c r="H304">
        <v>-1.49</v>
      </c>
      <c r="I304" t="s">
        <v>1558</v>
      </c>
    </row>
    <row r="305" spans="1:9" x14ac:dyDescent="0.25">
      <c r="A305">
        <v>303</v>
      </c>
      <c r="B305" t="s">
        <v>1088</v>
      </c>
      <c r="C305" s="5">
        <v>43882</v>
      </c>
      <c r="D305">
        <v>4.5</v>
      </c>
      <c r="E305" t="s">
        <v>1943</v>
      </c>
      <c r="F305">
        <v>41</v>
      </c>
      <c r="G305" t="s">
        <v>1640</v>
      </c>
      <c r="H305">
        <v>0.01</v>
      </c>
      <c r="I305" t="s">
        <v>1558</v>
      </c>
    </row>
    <row r="306" spans="1:9" x14ac:dyDescent="0.25">
      <c r="A306">
        <v>304</v>
      </c>
      <c r="B306" t="s">
        <v>1944</v>
      </c>
      <c r="C306" s="5">
        <v>45465</v>
      </c>
      <c r="D306">
        <v>5</v>
      </c>
      <c r="E306" t="s">
        <v>1945</v>
      </c>
      <c r="F306">
        <v>78</v>
      </c>
      <c r="G306" t="s">
        <v>1640</v>
      </c>
      <c r="H306">
        <v>0.51</v>
      </c>
      <c r="I306" t="s">
        <v>1558</v>
      </c>
    </row>
    <row r="307" spans="1:9" x14ac:dyDescent="0.25">
      <c r="A307">
        <v>305</v>
      </c>
      <c r="B307" t="s">
        <v>799</v>
      </c>
      <c r="C307" s="5">
        <v>43893</v>
      </c>
      <c r="D307">
        <v>5</v>
      </c>
      <c r="E307" t="s">
        <v>1946</v>
      </c>
      <c r="F307">
        <v>446</v>
      </c>
      <c r="G307" t="s">
        <v>1640</v>
      </c>
      <c r="H307">
        <v>0.51</v>
      </c>
      <c r="I307" t="s">
        <v>1558</v>
      </c>
    </row>
    <row r="308" spans="1:9" x14ac:dyDescent="0.25">
      <c r="A308">
        <v>306</v>
      </c>
      <c r="B308" t="s">
        <v>1947</v>
      </c>
      <c r="C308" s="5">
        <v>44277</v>
      </c>
      <c r="D308">
        <v>2</v>
      </c>
      <c r="E308" t="s">
        <v>1948</v>
      </c>
      <c r="F308">
        <v>444</v>
      </c>
      <c r="G308" t="s">
        <v>1640</v>
      </c>
      <c r="H308">
        <v>-2.4900000000000002</v>
      </c>
      <c r="I308" t="s">
        <v>1558</v>
      </c>
    </row>
    <row r="309" spans="1:9" x14ac:dyDescent="0.25">
      <c r="A309">
        <v>307</v>
      </c>
      <c r="B309" t="s">
        <v>1388</v>
      </c>
      <c r="C309" s="5">
        <v>45438</v>
      </c>
      <c r="D309">
        <v>4.5</v>
      </c>
      <c r="E309" t="s">
        <v>1949</v>
      </c>
      <c r="F309">
        <v>465</v>
      </c>
      <c r="G309" t="s">
        <v>1640</v>
      </c>
      <c r="H309">
        <v>0.01</v>
      </c>
      <c r="I309" t="s">
        <v>1558</v>
      </c>
    </row>
    <row r="310" spans="1:9" x14ac:dyDescent="0.25">
      <c r="A310">
        <v>308</v>
      </c>
      <c r="B310" t="s">
        <v>1950</v>
      </c>
      <c r="C310" s="5">
        <v>45225</v>
      </c>
      <c r="D310">
        <v>5</v>
      </c>
      <c r="E310" t="s">
        <v>1951</v>
      </c>
      <c r="F310">
        <v>486</v>
      </c>
      <c r="G310" t="s">
        <v>1640</v>
      </c>
      <c r="H310">
        <v>0.51</v>
      </c>
      <c r="I310" t="s">
        <v>1558</v>
      </c>
    </row>
    <row r="311" spans="1:9" x14ac:dyDescent="0.25">
      <c r="A311">
        <v>309</v>
      </c>
      <c r="B311" t="s">
        <v>85</v>
      </c>
      <c r="C311" s="5">
        <v>43541</v>
      </c>
      <c r="D311">
        <v>4</v>
      </c>
      <c r="E311" t="s">
        <v>1952</v>
      </c>
      <c r="F311">
        <v>90</v>
      </c>
      <c r="G311" t="s">
        <v>1640</v>
      </c>
      <c r="H311">
        <v>-0.49</v>
      </c>
      <c r="I311" t="s">
        <v>1558</v>
      </c>
    </row>
    <row r="312" spans="1:9" x14ac:dyDescent="0.25">
      <c r="A312">
        <v>310</v>
      </c>
      <c r="B312" t="s">
        <v>810</v>
      </c>
      <c r="C312" s="5">
        <v>43302</v>
      </c>
      <c r="D312">
        <v>4.5</v>
      </c>
      <c r="E312" t="s">
        <v>1953</v>
      </c>
      <c r="F312">
        <v>293</v>
      </c>
      <c r="G312" t="s">
        <v>1640</v>
      </c>
      <c r="H312">
        <v>0.01</v>
      </c>
      <c r="I312" t="s">
        <v>1558</v>
      </c>
    </row>
    <row r="313" spans="1:9" x14ac:dyDescent="0.25">
      <c r="A313">
        <v>311</v>
      </c>
      <c r="B313" t="s">
        <v>1820</v>
      </c>
      <c r="C313" s="5">
        <v>43463</v>
      </c>
      <c r="D313">
        <v>5</v>
      </c>
      <c r="E313" t="s">
        <v>1954</v>
      </c>
      <c r="F313">
        <v>346</v>
      </c>
      <c r="G313" t="s">
        <v>1640</v>
      </c>
      <c r="H313">
        <v>0.51</v>
      </c>
      <c r="I313" t="s">
        <v>1558</v>
      </c>
    </row>
    <row r="314" spans="1:9" x14ac:dyDescent="0.25">
      <c r="A314">
        <v>312</v>
      </c>
      <c r="B314" t="s">
        <v>278</v>
      </c>
      <c r="C314" s="5">
        <v>43323</v>
      </c>
      <c r="D314">
        <v>5</v>
      </c>
      <c r="E314" t="s">
        <v>1955</v>
      </c>
      <c r="F314">
        <v>462</v>
      </c>
      <c r="G314" t="s">
        <v>1640</v>
      </c>
      <c r="H314">
        <v>0.51</v>
      </c>
      <c r="I314" t="s">
        <v>1558</v>
      </c>
    </row>
    <row r="315" spans="1:9" x14ac:dyDescent="0.25">
      <c r="A315">
        <v>313</v>
      </c>
      <c r="B315" t="s">
        <v>282</v>
      </c>
      <c r="C315" s="5">
        <v>44622</v>
      </c>
      <c r="D315">
        <v>5</v>
      </c>
      <c r="E315" t="s">
        <v>1956</v>
      </c>
      <c r="F315">
        <v>16</v>
      </c>
      <c r="G315" t="s">
        <v>1640</v>
      </c>
      <c r="H315">
        <v>0.51</v>
      </c>
      <c r="I315" t="s">
        <v>1558</v>
      </c>
    </row>
    <row r="316" spans="1:9" x14ac:dyDescent="0.25">
      <c r="A316">
        <v>314</v>
      </c>
      <c r="B316" t="s">
        <v>60</v>
      </c>
      <c r="C316" s="5">
        <v>44150</v>
      </c>
      <c r="D316">
        <v>4</v>
      </c>
      <c r="E316" t="s">
        <v>1957</v>
      </c>
      <c r="F316">
        <v>62</v>
      </c>
      <c r="G316" t="s">
        <v>1640</v>
      </c>
      <c r="H316">
        <v>-0.49</v>
      </c>
      <c r="I316" t="s">
        <v>1558</v>
      </c>
    </row>
    <row r="317" spans="1:9" x14ac:dyDescent="0.25">
      <c r="A317">
        <v>315</v>
      </c>
      <c r="B317" t="s">
        <v>1836</v>
      </c>
      <c r="C317" s="5">
        <v>45124</v>
      </c>
      <c r="D317">
        <v>5</v>
      </c>
      <c r="E317" t="s">
        <v>1958</v>
      </c>
      <c r="F317">
        <v>64</v>
      </c>
      <c r="G317" t="s">
        <v>1640</v>
      </c>
      <c r="H317">
        <v>0.51</v>
      </c>
      <c r="I317" t="s">
        <v>1558</v>
      </c>
    </row>
    <row r="318" spans="1:9" x14ac:dyDescent="0.25">
      <c r="A318">
        <v>316</v>
      </c>
      <c r="B318" t="s">
        <v>1959</v>
      </c>
      <c r="C318" s="5">
        <v>44259</v>
      </c>
      <c r="D318">
        <v>5</v>
      </c>
      <c r="E318" t="s">
        <v>1960</v>
      </c>
      <c r="F318">
        <v>293</v>
      </c>
      <c r="G318" t="s">
        <v>1640</v>
      </c>
      <c r="H318">
        <v>0.51</v>
      </c>
      <c r="I318" t="s">
        <v>1558</v>
      </c>
    </row>
    <row r="319" spans="1:9" x14ac:dyDescent="0.25">
      <c r="A319">
        <v>317</v>
      </c>
      <c r="B319" t="s">
        <v>92</v>
      </c>
      <c r="C319" s="5">
        <v>44208</v>
      </c>
      <c r="D319">
        <v>5</v>
      </c>
      <c r="E319" t="s">
        <v>1961</v>
      </c>
      <c r="F319">
        <v>141</v>
      </c>
      <c r="G319" t="s">
        <v>1640</v>
      </c>
      <c r="H319">
        <v>0.51</v>
      </c>
      <c r="I319" t="s">
        <v>1558</v>
      </c>
    </row>
    <row r="320" spans="1:9" x14ac:dyDescent="0.25">
      <c r="A320">
        <v>318</v>
      </c>
      <c r="B320" t="s">
        <v>174</v>
      </c>
      <c r="C320" s="5">
        <v>42133</v>
      </c>
      <c r="D320">
        <v>4</v>
      </c>
      <c r="E320" t="s">
        <v>1962</v>
      </c>
      <c r="F320">
        <v>20</v>
      </c>
      <c r="G320" t="s">
        <v>1640</v>
      </c>
      <c r="H320">
        <v>-0.49</v>
      </c>
      <c r="I320" t="s">
        <v>1558</v>
      </c>
    </row>
    <row r="321" spans="1:9" x14ac:dyDescent="0.25">
      <c r="A321">
        <v>319</v>
      </c>
      <c r="B321" t="s">
        <v>1836</v>
      </c>
      <c r="C321" s="5">
        <v>45185</v>
      </c>
      <c r="D321">
        <v>5</v>
      </c>
      <c r="E321" t="s">
        <v>1963</v>
      </c>
      <c r="F321">
        <v>67</v>
      </c>
      <c r="G321" t="s">
        <v>1640</v>
      </c>
      <c r="H321">
        <v>0.51</v>
      </c>
      <c r="I321" t="s">
        <v>1558</v>
      </c>
    </row>
    <row r="322" spans="1:9" x14ac:dyDescent="0.25">
      <c r="A322">
        <v>320</v>
      </c>
      <c r="B322" t="s">
        <v>1964</v>
      </c>
      <c r="C322" s="5">
        <v>44562</v>
      </c>
      <c r="D322">
        <v>5</v>
      </c>
      <c r="E322" t="s">
        <v>1965</v>
      </c>
      <c r="F322">
        <v>35</v>
      </c>
      <c r="G322" t="s">
        <v>1640</v>
      </c>
      <c r="H322">
        <v>0.51</v>
      </c>
      <c r="I322" t="s">
        <v>1558</v>
      </c>
    </row>
    <row r="323" spans="1:9" x14ac:dyDescent="0.25">
      <c r="A323">
        <v>321</v>
      </c>
      <c r="B323" t="s">
        <v>53</v>
      </c>
      <c r="C323" s="5">
        <v>45149</v>
      </c>
      <c r="D323">
        <v>4</v>
      </c>
      <c r="E323" t="s">
        <v>1966</v>
      </c>
      <c r="F323">
        <v>114</v>
      </c>
      <c r="G323" t="s">
        <v>1640</v>
      </c>
      <c r="H323">
        <v>-0.49</v>
      </c>
      <c r="I323" t="s">
        <v>1558</v>
      </c>
    </row>
    <row r="324" spans="1:9" x14ac:dyDescent="0.25">
      <c r="A324">
        <v>322</v>
      </c>
      <c r="B324" t="s">
        <v>1967</v>
      </c>
      <c r="C324" s="5">
        <v>44477</v>
      </c>
      <c r="D324">
        <v>0.5</v>
      </c>
      <c r="E324" t="s">
        <v>1968</v>
      </c>
      <c r="F324">
        <v>504</v>
      </c>
      <c r="G324" t="s">
        <v>1640</v>
      </c>
      <c r="H324">
        <v>-3.99</v>
      </c>
      <c r="I324" t="s">
        <v>1558</v>
      </c>
    </row>
    <row r="325" spans="1:9" x14ac:dyDescent="0.25">
      <c r="A325">
        <v>323</v>
      </c>
      <c r="B325" t="s">
        <v>1969</v>
      </c>
      <c r="C325" s="5">
        <v>44059</v>
      </c>
      <c r="D325">
        <v>4.5</v>
      </c>
      <c r="E325" t="s">
        <v>1970</v>
      </c>
      <c r="F325">
        <v>439</v>
      </c>
      <c r="G325" t="s">
        <v>1640</v>
      </c>
      <c r="H325">
        <v>0.01</v>
      </c>
      <c r="I325" t="s">
        <v>1558</v>
      </c>
    </row>
    <row r="326" spans="1:9" x14ac:dyDescent="0.25">
      <c r="A326">
        <v>324</v>
      </c>
      <c r="B326" t="s">
        <v>83</v>
      </c>
      <c r="C326" s="5">
        <v>42987</v>
      </c>
      <c r="D326">
        <v>4.5</v>
      </c>
      <c r="E326" t="s">
        <v>1971</v>
      </c>
      <c r="F326">
        <v>256</v>
      </c>
      <c r="G326" t="s">
        <v>1640</v>
      </c>
      <c r="H326">
        <v>0.01</v>
      </c>
      <c r="I326" t="s">
        <v>1558</v>
      </c>
    </row>
    <row r="327" spans="1:9" x14ac:dyDescent="0.25">
      <c r="A327">
        <v>325</v>
      </c>
      <c r="B327" t="s">
        <v>106</v>
      </c>
      <c r="C327" s="5">
        <v>42822</v>
      </c>
      <c r="D327">
        <v>4.5</v>
      </c>
      <c r="E327" t="s">
        <v>1972</v>
      </c>
      <c r="F327">
        <v>106</v>
      </c>
      <c r="G327" t="s">
        <v>1640</v>
      </c>
      <c r="H327">
        <v>0.01</v>
      </c>
      <c r="I327" t="s">
        <v>1558</v>
      </c>
    </row>
    <row r="328" spans="1:9" x14ac:dyDescent="0.25">
      <c r="A328">
        <v>326</v>
      </c>
      <c r="B328" t="s">
        <v>717</v>
      </c>
      <c r="C328" s="5">
        <v>44021</v>
      </c>
      <c r="D328">
        <v>5</v>
      </c>
      <c r="E328" t="s">
        <v>1973</v>
      </c>
      <c r="F328">
        <v>449</v>
      </c>
      <c r="G328" t="s">
        <v>1640</v>
      </c>
      <c r="H328">
        <v>0.51</v>
      </c>
      <c r="I328" t="s">
        <v>1558</v>
      </c>
    </row>
    <row r="329" spans="1:9" x14ac:dyDescent="0.25">
      <c r="A329">
        <v>327</v>
      </c>
      <c r="B329" t="s">
        <v>1836</v>
      </c>
      <c r="C329" s="5">
        <v>45235</v>
      </c>
      <c r="D329">
        <v>5</v>
      </c>
      <c r="E329" t="s">
        <v>1974</v>
      </c>
      <c r="F329">
        <v>17</v>
      </c>
      <c r="G329" t="s">
        <v>1640</v>
      </c>
      <c r="H329">
        <v>0.51</v>
      </c>
      <c r="I329" t="s">
        <v>1558</v>
      </c>
    </row>
    <row r="330" spans="1:9" x14ac:dyDescent="0.25">
      <c r="A330">
        <v>328</v>
      </c>
      <c r="B330" t="s">
        <v>1975</v>
      </c>
      <c r="C330" s="5">
        <v>45186</v>
      </c>
      <c r="D330">
        <v>5</v>
      </c>
      <c r="E330" t="s">
        <v>1976</v>
      </c>
      <c r="F330">
        <v>409</v>
      </c>
      <c r="G330" t="s">
        <v>1640</v>
      </c>
      <c r="H330">
        <v>0.51</v>
      </c>
      <c r="I330" t="s">
        <v>1558</v>
      </c>
    </row>
    <row r="331" spans="1:9" x14ac:dyDescent="0.25">
      <c r="A331">
        <v>329</v>
      </c>
      <c r="B331" t="s">
        <v>1977</v>
      </c>
      <c r="C331" s="5">
        <v>44222</v>
      </c>
      <c r="D331">
        <v>5</v>
      </c>
      <c r="E331" t="s">
        <v>1978</v>
      </c>
      <c r="F331">
        <v>166</v>
      </c>
      <c r="G331" t="s">
        <v>1640</v>
      </c>
      <c r="H331">
        <v>0.51</v>
      </c>
      <c r="I331" t="s">
        <v>1558</v>
      </c>
    </row>
    <row r="332" spans="1:9" x14ac:dyDescent="0.25">
      <c r="A332">
        <v>330</v>
      </c>
      <c r="B332" t="s">
        <v>1979</v>
      </c>
      <c r="C332" s="5">
        <v>41925</v>
      </c>
      <c r="D332">
        <v>5</v>
      </c>
      <c r="E332" t="s">
        <v>1980</v>
      </c>
      <c r="F332">
        <v>425</v>
      </c>
      <c r="G332" t="s">
        <v>1640</v>
      </c>
      <c r="H332">
        <v>0.51</v>
      </c>
      <c r="I332" t="s">
        <v>1558</v>
      </c>
    </row>
    <row r="333" spans="1:9" x14ac:dyDescent="0.25">
      <c r="A333">
        <v>331</v>
      </c>
      <c r="B333" t="s">
        <v>1981</v>
      </c>
      <c r="C333" s="5">
        <v>45200</v>
      </c>
      <c r="D333">
        <v>4</v>
      </c>
      <c r="E333" t="s">
        <v>1982</v>
      </c>
      <c r="F333">
        <v>481</v>
      </c>
      <c r="G333" t="s">
        <v>1640</v>
      </c>
      <c r="H333">
        <v>-0.49</v>
      </c>
      <c r="I333" t="s">
        <v>1558</v>
      </c>
    </row>
    <row r="334" spans="1:9" x14ac:dyDescent="0.25">
      <c r="A334">
        <v>332</v>
      </c>
      <c r="B334" t="s">
        <v>1983</v>
      </c>
      <c r="C334" s="5">
        <v>44755</v>
      </c>
      <c r="D334">
        <v>5</v>
      </c>
      <c r="E334" t="s">
        <v>1984</v>
      </c>
      <c r="F334">
        <v>395</v>
      </c>
      <c r="G334" t="s">
        <v>1640</v>
      </c>
      <c r="H334">
        <v>0.51</v>
      </c>
      <c r="I334" t="s">
        <v>1558</v>
      </c>
    </row>
    <row r="335" spans="1:9" x14ac:dyDescent="0.25">
      <c r="A335">
        <v>333</v>
      </c>
      <c r="B335" t="s">
        <v>1985</v>
      </c>
      <c r="C335" s="5">
        <v>45462</v>
      </c>
      <c r="D335">
        <v>5</v>
      </c>
      <c r="E335" t="s">
        <v>1986</v>
      </c>
      <c r="F335">
        <v>35</v>
      </c>
      <c r="G335" t="s">
        <v>1640</v>
      </c>
      <c r="H335">
        <v>0.51</v>
      </c>
      <c r="I335" t="s">
        <v>1558</v>
      </c>
    </row>
    <row r="336" spans="1:9" x14ac:dyDescent="0.25">
      <c r="A336">
        <v>334</v>
      </c>
      <c r="B336" t="s">
        <v>1975</v>
      </c>
      <c r="C336" s="5">
        <v>45084</v>
      </c>
      <c r="D336">
        <v>5</v>
      </c>
      <c r="E336" t="s">
        <v>1987</v>
      </c>
      <c r="F336">
        <v>450</v>
      </c>
      <c r="G336" t="s">
        <v>1640</v>
      </c>
      <c r="H336">
        <v>0.51</v>
      </c>
      <c r="I336" t="s">
        <v>1558</v>
      </c>
    </row>
    <row r="337" spans="1:9" x14ac:dyDescent="0.25">
      <c r="A337">
        <v>335</v>
      </c>
      <c r="B337" t="s">
        <v>1988</v>
      </c>
      <c r="C337" s="5">
        <v>44590</v>
      </c>
      <c r="D337">
        <v>4.5</v>
      </c>
      <c r="E337" t="s">
        <v>1989</v>
      </c>
      <c r="F337">
        <v>56</v>
      </c>
      <c r="G337" t="s">
        <v>1640</v>
      </c>
      <c r="H337">
        <v>0.01</v>
      </c>
      <c r="I337" t="s">
        <v>1558</v>
      </c>
    </row>
    <row r="338" spans="1:9" x14ac:dyDescent="0.25">
      <c r="A338">
        <v>336</v>
      </c>
      <c r="B338" t="s">
        <v>1990</v>
      </c>
      <c r="C338" s="5">
        <v>44973</v>
      </c>
      <c r="D338">
        <v>3</v>
      </c>
      <c r="E338" t="s">
        <v>1991</v>
      </c>
      <c r="F338">
        <v>38</v>
      </c>
      <c r="G338" t="s">
        <v>1640</v>
      </c>
      <c r="H338">
        <v>-1.49</v>
      </c>
      <c r="I338" t="s">
        <v>1558</v>
      </c>
    </row>
    <row r="339" spans="1:9" x14ac:dyDescent="0.25">
      <c r="A339">
        <v>337</v>
      </c>
      <c r="B339" t="s">
        <v>115</v>
      </c>
      <c r="C339" s="5">
        <v>43982</v>
      </c>
      <c r="D339">
        <v>4.5</v>
      </c>
      <c r="E339" t="s">
        <v>116</v>
      </c>
      <c r="F339">
        <v>108</v>
      </c>
      <c r="G339" t="s">
        <v>22</v>
      </c>
      <c r="H339">
        <v>-0.09</v>
      </c>
      <c r="I339" t="s">
        <v>1558</v>
      </c>
    </row>
    <row r="340" spans="1:9" x14ac:dyDescent="0.25">
      <c r="A340">
        <v>338</v>
      </c>
      <c r="B340" t="s">
        <v>117</v>
      </c>
      <c r="C340" s="5">
        <v>43149</v>
      </c>
      <c r="D340">
        <v>4</v>
      </c>
      <c r="E340" t="s">
        <v>118</v>
      </c>
      <c r="F340">
        <v>46</v>
      </c>
      <c r="G340" t="s">
        <v>22</v>
      </c>
      <c r="H340">
        <v>-0.59</v>
      </c>
      <c r="I340" t="s">
        <v>1558</v>
      </c>
    </row>
    <row r="341" spans="1:9" x14ac:dyDescent="0.25">
      <c r="A341">
        <v>339</v>
      </c>
      <c r="B341" t="s">
        <v>65</v>
      </c>
      <c r="C341" s="5">
        <v>44029</v>
      </c>
      <c r="D341">
        <v>4.5</v>
      </c>
      <c r="E341" t="s">
        <v>119</v>
      </c>
      <c r="F341">
        <v>75</v>
      </c>
      <c r="G341" t="s">
        <v>22</v>
      </c>
      <c r="H341">
        <v>-0.09</v>
      </c>
      <c r="I341" t="s">
        <v>1558</v>
      </c>
    </row>
    <row r="342" spans="1:9" x14ac:dyDescent="0.25">
      <c r="A342">
        <v>340</v>
      </c>
      <c r="B342" t="s">
        <v>120</v>
      </c>
      <c r="C342" s="5">
        <v>42855</v>
      </c>
      <c r="D342">
        <v>5</v>
      </c>
      <c r="E342" t="s">
        <v>121</v>
      </c>
      <c r="F342">
        <v>51</v>
      </c>
      <c r="G342" t="s">
        <v>22</v>
      </c>
      <c r="H342">
        <v>0.41</v>
      </c>
      <c r="I342" t="s">
        <v>1558</v>
      </c>
    </row>
    <row r="343" spans="1:9" x14ac:dyDescent="0.25">
      <c r="A343">
        <v>341</v>
      </c>
      <c r="B343" t="s">
        <v>122</v>
      </c>
      <c r="C343" s="5">
        <v>42864</v>
      </c>
      <c r="D343">
        <v>5</v>
      </c>
      <c r="E343" t="s">
        <v>123</v>
      </c>
      <c r="F343">
        <v>35</v>
      </c>
      <c r="G343" t="s">
        <v>22</v>
      </c>
      <c r="H343">
        <v>0.41</v>
      </c>
      <c r="I343" t="s">
        <v>1558</v>
      </c>
    </row>
    <row r="344" spans="1:9" x14ac:dyDescent="0.25">
      <c r="A344">
        <v>342</v>
      </c>
      <c r="B344" t="s">
        <v>124</v>
      </c>
      <c r="C344" s="5">
        <v>42952</v>
      </c>
      <c r="D344">
        <v>5</v>
      </c>
      <c r="E344" t="s">
        <v>125</v>
      </c>
      <c r="F344">
        <v>70</v>
      </c>
      <c r="G344" t="s">
        <v>22</v>
      </c>
      <c r="H344">
        <v>0.41</v>
      </c>
      <c r="I344" t="s">
        <v>1558</v>
      </c>
    </row>
    <row r="345" spans="1:9" x14ac:dyDescent="0.25">
      <c r="A345">
        <v>343</v>
      </c>
      <c r="B345" t="s">
        <v>83</v>
      </c>
      <c r="C345" s="5">
        <v>43470</v>
      </c>
      <c r="D345">
        <v>4.5</v>
      </c>
      <c r="E345" t="s">
        <v>126</v>
      </c>
      <c r="F345">
        <v>34</v>
      </c>
      <c r="G345" t="s">
        <v>22</v>
      </c>
      <c r="H345">
        <v>-0.09</v>
      </c>
      <c r="I345" t="s">
        <v>1558</v>
      </c>
    </row>
    <row r="346" spans="1:9" x14ac:dyDescent="0.25">
      <c r="A346">
        <v>344</v>
      </c>
      <c r="B346" t="s">
        <v>127</v>
      </c>
      <c r="C346" s="5">
        <v>43508</v>
      </c>
      <c r="D346">
        <v>4.5</v>
      </c>
      <c r="E346" t="s">
        <v>128</v>
      </c>
      <c r="F346">
        <v>202</v>
      </c>
      <c r="G346" t="s">
        <v>22</v>
      </c>
      <c r="H346">
        <v>-0.09</v>
      </c>
      <c r="I346" t="s">
        <v>1558</v>
      </c>
    </row>
    <row r="347" spans="1:9" x14ac:dyDescent="0.25">
      <c r="A347">
        <v>345</v>
      </c>
      <c r="B347" t="s">
        <v>129</v>
      </c>
      <c r="C347" s="5">
        <v>41098</v>
      </c>
      <c r="D347">
        <v>5</v>
      </c>
      <c r="E347" t="s">
        <v>130</v>
      </c>
      <c r="F347">
        <v>579</v>
      </c>
      <c r="G347" t="s">
        <v>22</v>
      </c>
      <c r="H347">
        <v>0.41</v>
      </c>
      <c r="I347" t="s">
        <v>1558</v>
      </c>
    </row>
    <row r="348" spans="1:9" x14ac:dyDescent="0.25">
      <c r="A348">
        <v>346</v>
      </c>
      <c r="B348" t="s">
        <v>106</v>
      </c>
      <c r="C348" s="5">
        <v>43947</v>
      </c>
      <c r="D348">
        <v>4</v>
      </c>
      <c r="E348" t="s">
        <v>131</v>
      </c>
      <c r="F348">
        <v>29</v>
      </c>
      <c r="G348" t="s">
        <v>22</v>
      </c>
      <c r="H348">
        <v>-0.59</v>
      </c>
      <c r="I348" t="s">
        <v>1558</v>
      </c>
    </row>
    <row r="349" spans="1:9" x14ac:dyDescent="0.25">
      <c r="A349">
        <v>347</v>
      </c>
      <c r="B349" t="s">
        <v>132</v>
      </c>
      <c r="C349" s="5">
        <v>43365</v>
      </c>
      <c r="D349">
        <v>5</v>
      </c>
      <c r="E349" t="s">
        <v>133</v>
      </c>
      <c r="F349">
        <v>238</v>
      </c>
      <c r="G349" t="s">
        <v>22</v>
      </c>
      <c r="H349">
        <v>0.41</v>
      </c>
      <c r="I349" t="s">
        <v>1558</v>
      </c>
    </row>
    <row r="350" spans="1:9" x14ac:dyDescent="0.25">
      <c r="A350">
        <v>348</v>
      </c>
      <c r="B350" t="s">
        <v>69</v>
      </c>
      <c r="C350" s="5">
        <v>43569</v>
      </c>
      <c r="D350">
        <v>5</v>
      </c>
      <c r="E350" t="s">
        <v>134</v>
      </c>
      <c r="F350">
        <v>111</v>
      </c>
      <c r="G350" t="s">
        <v>22</v>
      </c>
      <c r="H350">
        <v>0.41</v>
      </c>
      <c r="I350" t="s">
        <v>1558</v>
      </c>
    </row>
    <row r="351" spans="1:9" x14ac:dyDescent="0.25">
      <c r="A351">
        <v>349</v>
      </c>
      <c r="B351" t="s">
        <v>135</v>
      </c>
      <c r="C351" s="5">
        <v>42993</v>
      </c>
      <c r="D351">
        <v>5</v>
      </c>
      <c r="E351" t="s">
        <v>136</v>
      </c>
      <c r="F351">
        <v>65</v>
      </c>
      <c r="G351" t="s">
        <v>22</v>
      </c>
      <c r="H351">
        <v>0.41</v>
      </c>
      <c r="I351" t="s">
        <v>1558</v>
      </c>
    </row>
    <row r="352" spans="1:9" x14ac:dyDescent="0.25">
      <c r="A352">
        <v>350</v>
      </c>
      <c r="B352" t="s">
        <v>92</v>
      </c>
      <c r="C352" s="5">
        <v>43211</v>
      </c>
      <c r="D352">
        <v>5</v>
      </c>
      <c r="E352" t="s">
        <v>137</v>
      </c>
      <c r="F352">
        <v>94</v>
      </c>
      <c r="G352" t="s">
        <v>22</v>
      </c>
      <c r="H352">
        <v>0.41</v>
      </c>
      <c r="I352" t="s">
        <v>1558</v>
      </c>
    </row>
    <row r="353" spans="1:9" x14ac:dyDescent="0.25">
      <c r="A353">
        <v>351</v>
      </c>
      <c r="B353" t="s">
        <v>122</v>
      </c>
      <c r="C353" s="5">
        <v>42995</v>
      </c>
      <c r="D353">
        <v>5</v>
      </c>
      <c r="E353" t="s">
        <v>138</v>
      </c>
      <c r="F353">
        <v>189</v>
      </c>
      <c r="G353" t="s">
        <v>22</v>
      </c>
      <c r="H353">
        <v>0.41</v>
      </c>
      <c r="I353" t="s">
        <v>1558</v>
      </c>
    </row>
    <row r="354" spans="1:9" x14ac:dyDescent="0.25">
      <c r="A354">
        <v>352</v>
      </c>
      <c r="B354" t="s">
        <v>139</v>
      </c>
      <c r="C354" s="5">
        <v>44087</v>
      </c>
      <c r="D354">
        <v>3.5</v>
      </c>
      <c r="E354" t="s">
        <v>140</v>
      </c>
      <c r="F354">
        <v>116</v>
      </c>
      <c r="G354" t="s">
        <v>22</v>
      </c>
      <c r="H354">
        <v>-1.0900000000000001</v>
      </c>
      <c r="I354" t="s">
        <v>1558</v>
      </c>
    </row>
    <row r="355" spans="1:9" x14ac:dyDescent="0.25">
      <c r="A355">
        <v>353</v>
      </c>
      <c r="B355" t="s">
        <v>141</v>
      </c>
      <c r="C355" s="5">
        <v>43688</v>
      </c>
      <c r="D355">
        <v>4.5</v>
      </c>
      <c r="E355" t="s">
        <v>142</v>
      </c>
      <c r="F355">
        <v>99</v>
      </c>
      <c r="G355" t="s">
        <v>22</v>
      </c>
      <c r="H355">
        <v>-0.09</v>
      </c>
      <c r="I355" t="s">
        <v>1558</v>
      </c>
    </row>
    <row r="356" spans="1:9" x14ac:dyDescent="0.25">
      <c r="A356">
        <v>354</v>
      </c>
      <c r="B356" t="s">
        <v>47</v>
      </c>
      <c r="C356" s="5">
        <v>45316</v>
      </c>
      <c r="D356">
        <v>4.5</v>
      </c>
      <c r="E356" t="s">
        <v>143</v>
      </c>
      <c r="F356">
        <v>9</v>
      </c>
      <c r="G356" t="s">
        <v>22</v>
      </c>
      <c r="H356">
        <v>-0.09</v>
      </c>
      <c r="I356" t="s">
        <v>1558</v>
      </c>
    </row>
    <row r="357" spans="1:9" x14ac:dyDescent="0.25">
      <c r="A357">
        <v>355</v>
      </c>
      <c r="B357" t="s">
        <v>144</v>
      </c>
      <c r="C357" s="5">
        <v>44202</v>
      </c>
      <c r="D357">
        <v>5</v>
      </c>
      <c r="E357" t="s">
        <v>145</v>
      </c>
      <c r="F357">
        <v>8</v>
      </c>
      <c r="G357" t="s">
        <v>22</v>
      </c>
      <c r="H357">
        <v>0.41</v>
      </c>
      <c r="I357" t="s">
        <v>1558</v>
      </c>
    </row>
    <row r="358" spans="1:9" x14ac:dyDescent="0.25">
      <c r="A358">
        <v>356</v>
      </c>
      <c r="B358" t="s">
        <v>146</v>
      </c>
      <c r="C358" s="5">
        <v>43486</v>
      </c>
      <c r="D358">
        <v>4</v>
      </c>
      <c r="E358" t="s">
        <v>147</v>
      </c>
      <c r="F358">
        <v>60</v>
      </c>
      <c r="G358" t="s">
        <v>22</v>
      </c>
      <c r="H358">
        <v>-0.59</v>
      </c>
      <c r="I358" t="s">
        <v>1558</v>
      </c>
    </row>
    <row r="359" spans="1:9" x14ac:dyDescent="0.25">
      <c r="A359">
        <v>357</v>
      </c>
      <c r="B359" t="s">
        <v>148</v>
      </c>
      <c r="C359" s="5">
        <v>43311</v>
      </c>
      <c r="D359">
        <v>5</v>
      </c>
      <c r="E359" t="s">
        <v>149</v>
      </c>
      <c r="F359">
        <v>72</v>
      </c>
      <c r="G359" t="s">
        <v>22</v>
      </c>
      <c r="H359">
        <v>0.41</v>
      </c>
      <c r="I359" t="s">
        <v>1558</v>
      </c>
    </row>
    <row r="360" spans="1:9" x14ac:dyDescent="0.25">
      <c r="A360">
        <v>358</v>
      </c>
      <c r="B360" t="s">
        <v>1155</v>
      </c>
      <c r="C360" s="5">
        <v>44421</v>
      </c>
      <c r="D360">
        <v>4.5</v>
      </c>
      <c r="E360" t="s">
        <v>1156</v>
      </c>
      <c r="F360">
        <v>49</v>
      </c>
      <c r="G360" t="s">
        <v>22</v>
      </c>
      <c r="H360">
        <v>-0.09</v>
      </c>
      <c r="I360" t="s">
        <v>1558</v>
      </c>
    </row>
    <row r="361" spans="1:9" x14ac:dyDescent="0.25">
      <c r="A361">
        <v>359</v>
      </c>
      <c r="B361" t="s">
        <v>69</v>
      </c>
      <c r="C361" s="5">
        <v>45068</v>
      </c>
      <c r="D361">
        <v>5</v>
      </c>
      <c r="E361" t="s">
        <v>1157</v>
      </c>
      <c r="F361">
        <v>130</v>
      </c>
      <c r="G361" t="s">
        <v>22</v>
      </c>
      <c r="H361">
        <v>0.41</v>
      </c>
      <c r="I361" t="s">
        <v>1558</v>
      </c>
    </row>
    <row r="362" spans="1:9" x14ac:dyDescent="0.25">
      <c r="A362">
        <v>360</v>
      </c>
      <c r="B362" t="s">
        <v>127</v>
      </c>
      <c r="C362" s="5">
        <v>42949</v>
      </c>
      <c r="D362">
        <v>5</v>
      </c>
      <c r="E362" t="s">
        <v>1158</v>
      </c>
      <c r="F362">
        <v>110</v>
      </c>
      <c r="G362" t="s">
        <v>22</v>
      </c>
      <c r="H362">
        <v>0.41</v>
      </c>
      <c r="I362" t="s">
        <v>1558</v>
      </c>
    </row>
    <row r="363" spans="1:9" x14ac:dyDescent="0.25">
      <c r="A363">
        <v>361</v>
      </c>
      <c r="B363" t="s">
        <v>1159</v>
      </c>
      <c r="C363" s="5">
        <v>44049</v>
      </c>
      <c r="D363">
        <v>4</v>
      </c>
      <c r="E363" t="s">
        <v>1160</v>
      </c>
      <c r="F363">
        <v>101</v>
      </c>
      <c r="G363" t="s">
        <v>22</v>
      </c>
      <c r="H363">
        <v>-0.59</v>
      </c>
      <c r="I363" t="s">
        <v>1558</v>
      </c>
    </row>
    <row r="364" spans="1:9" x14ac:dyDescent="0.25">
      <c r="A364">
        <v>362</v>
      </c>
      <c r="B364" t="s">
        <v>284</v>
      </c>
      <c r="C364" s="5">
        <v>41166</v>
      </c>
      <c r="D364">
        <v>2</v>
      </c>
      <c r="E364" t="s">
        <v>1161</v>
      </c>
      <c r="F364">
        <v>427</v>
      </c>
      <c r="G364" t="s">
        <v>22</v>
      </c>
      <c r="H364">
        <v>-2.59</v>
      </c>
      <c r="I364" t="s">
        <v>1558</v>
      </c>
    </row>
    <row r="365" spans="1:9" x14ac:dyDescent="0.25">
      <c r="A365">
        <v>363</v>
      </c>
      <c r="B365" t="s">
        <v>262</v>
      </c>
      <c r="C365" s="5">
        <v>44924</v>
      </c>
      <c r="D365">
        <v>5</v>
      </c>
      <c r="E365" t="s">
        <v>1162</v>
      </c>
      <c r="F365">
        <v>63</v>
      </c>
      <c r="G365" t="s">
        <v>22</v>
      </c>
      <c r="H365">
        <v>0.41</v>
      </c>
      <c r="I365" t="s">
        <v>1558</v>
      </c>
    </row>
    <row r="366" spans="1:9" x14ac:dyDescent="0.25">
      <c r="A366">
        <v>364</v>
      </c>
      <c r="B366" t="s">
        <v>1163</v>
      </c>
      <c r="C366" s="5">
        <v>43079</v>
      </c>
      <c r="D366">
        <v>5</v>
      </c>
      <c r="E366" t="s">
        <v>1164</v>
      </c>
      <c r="F366">
        <v>59</v>
      </c>
      <c r="G366" t="s">
        <v>22</v>
      </c>
      <c r="H366">
        <v>0.41</v>
      </c>
      <c r="I366" t="s">
        <v>1558</v>
      </c>
    </row>
    <row r="367" spans="1:9" x14ac:dyDescent="0.25">
      <c r="A367">
        <v>365</v>
      </c>
      <c r="B367" t="s">
        <v>532</v>
      </c>
      <c r="C367" s="5">
        <v>42859</v>
      </c>
      <c r="D367">
        <v>5</v>
      </c>
      <c r="E367" t="s">
        <v>1165</v>
      </c>
      <c r="F367">
        <v>226</v>
      </c>
      <c r="G367" t="s">
        <v>22</v>
      </c>
      <c r="H367">
        <v>0.41</v>
      </c>
      <c r="I367" t="s">
        <v>1558</v>
      </c>
    </row>
    <row r="368" spans="1:9" x14ac:dyDescent="0.25">
      <c r="A368">
        <v>366</v>
      </c>
      <c r="B368" t="s">
        <v>106</v>
      </c>
      <c r="C368" s="5">
        <v>43607</v>
      </c>
      <c r="D368">
        <v>4</v>
      </c>
      <c r="E368" t="s">
        <v>1166</v>
      </c>
      <c r="F368">
        <v>20</v>
      </c>
      <c r="G368" t="s">
        <v>22</v>
      </c>
      <c r="H368">
        <v>-0.59</v>
      </c>
      <c r="I368" t="s">
        <v>1558</v>
      </c>
    </row>
    <row r="369" spans="1:9" x14ac:dyDescent="0.25">
      <c r="A369">
        <v>367</v>
      </c>
      <c r="B369" t="s">
        <v>186</v>
      </c>
      <c r="C369" s="5">
        <v>44509</v>
      </c>
      <c r="D369">
        <v>4</v>
      </c>
      <c r="E369" t="s">
        <v>1167</v>
      </c>
      <c r="F369">
        <v>53</v>
      </c>
      <c r="G369" t="s">
        <v>22</v>
      </c>
      <c r="H369">
        <v>-0.59</v>
      </c>
      <c r="I369" t="s">
        <v>1558</v>
      </c>
    </row>
    <row r="370" spans="1:9" x14ac:dyDescent="0.25">
      <c r="A370">
        <v>368</v>
      </c>
      <c r="B370" t="s">
        <v>1168</v>
      </c>
      <c r="C370" s="5">
        <v>44030</v>
      </c>
      <c r="D370">
        <v>5</v>
      </c>
      <c r="E370" t="s">
        <v>1169</v>
      </c>
      <c r="F370">
        <v>264</v>
      </c>
      <c r="G370" t="s">
        <v>22</v>
      </c>
      <c r="H370">
        <v>0.41</v>
      </c>
      <c r="I370" t="s">
        <v>1558</v>
      </c>
    </row>
    <row r="371" spans="1:9" x14ac:dyDescent="0.25">
      <c r="A371">
        <v>369</v>
      </c>
      <c r="B371" t="s">
        <v>190</v>
      </c>
      <c r="C371" s="5">
        <v>44165</v>
      </c>
      <c r="D371">
        <v>4.5</v>
      </c>
      <c r="E371" t="s">
        <v>1170</v>
      </c>
      <c r="F371">
        <v>110</v>
      </c>
      <c r="G371" t="s">
        <v>22</v>
      </c>
      <c r="H371">
        <v>-0.09</v>
      </c>
      <c r="I371" t="s">
        <v>1558</v>
      </c>
    </row>
    <row r="372" spans="1:9" x14ac:dyDescent="0.25">
      <c r="A372">
        <v>370</v>
      </c>
      <c r="B372" t="s">
        <v>1171</v>
      </c>
      <c r="C372" s="5">
        <v>44050</v>
      </c>
      <c r="D372">
        <v>5</v>
      </c>
      <c r="E372" t="s">
        <v>1172</v>
      </c>
      <c r="F372">
        <v>140</v>
      </c>
      <c r="G372" t="s">
        <v>22</v>
      </c>
      <c r="H372">
        <v>0.41</v>
      </c>
      <c r="I372" t="s">
        <v>1558</v>
      </c>
    </row>
    <row r="373" spans="1:9" x14ac:dyDescent="0.25">
      <c r="A373">
        <v>371</v>
      </c>
      <c r="B373" t="s">
        <v>266</v>
      </c>
      <c r="C373" s="5">
        <v>43996</v>
      </c>
      <c r="D373">
        <v>5</v>
      </c>
      <c r="E373" t="s">
        <v>1173</v>
      </c>
      <c r="F373">
        <v>300</v>
      </c>
      <c r="G373" t="s">
        <v>22</v>
      </c>
      <c r="H373">
        <v>0.41</v>
      </c>
      <c r="I373" t="s">
        <v>1558</v>
      </c>
    </row>
    <row r="374" spans="1:9" x14ac:dyDescent="0.25">
      <c r="A374">
        <v>372</v>
      </c>
      <c r="B374" t="s">
        <v>98</v>
      </c>
      <c r="C374" s="5">
        <v>43903</v>
      </c>
      <c r="D374">
        <v>4</v>
      </c>
      <c r="E374" t="s">
        <v>1174</v>
      </c>
      <c r="F374">
        <v>489</v>
      </c>
      <c r="G374" t="s">
        <v>22</v>
      </c>
      <c r="H374">
        <v>-0.59</v>
      </c>
      <c r="I374" t="s">
        <v>1558</v>
      </c>
    </row>
    <row r="375" spans="1:9" x14ac:dyDescent="0.25">
      <c r="A375">
        <v>373</v>
      </c>
      <c r="B375" t="s">
        <v>1175</v>
      </c>
      <c r="C375" s="5">
        <v>43969</v>
      </c>
      <c r="D375">
        <v>5</v>
      </c>
      <c r="E375" t="s">
        <v>1176</v>
      </c>
      <c r="F375">
        <v>62</v>
      </c>
      <c r="G375" t="s">
        <v>22</v>
      </c>
      <c r="H375">
        <v>0.41</v>
      </c>
      <c r="I375" t="s">
        <v>1558</v>
      </c>
    </row>
    <row r="376" spans="1:9" x14ac:dyDescent="0.25">
      <c r="A376">
        <v>374</v>
      </c>
      <c r="B376" t="s">
        <v>60</v>
      </c>
      <c r="C376" s="5">
        <v>44071</v>
      </c>
      <c r="D376">
        <v>4</v>
      </c>
      <c r="E376" t="s">
        <v>1177</v>
      </c>
      <c r="F376">
        <v>302</v>
      </c>
      <c r="G376" t="s">
        <v>22</v>
      </c>
      <c r="H376">
        <v>-0.59</v>
      </c>
      <c r="I376" t="s">
        <v>1558</v>
      </c>
    </row>
    <row r="377" spans="1:9" x14ac:dyDescent="0.25">
      <c r="A377">
        <v>375</v>
      </c>
      <c r="B377" t="s">
        <v>260</v>
      </c>
      <c r="C377" s="5">
        <v>44006</v>
      </c>
      <c r="D377">
        <v>3.5</v>
      </c>
      <c r="E377" t="s">
        <v>1178</v>
      </c>
      <c r="F377">
        <v>307</v>
      </c>
      <c r="G377" t="s">
        <v>22</v>
      </c>
      <c r="H377">
        <v>-1.0900000000000001</v>
      </c>
      <c r="I377" t="s">
        <v>1558</v>
      </c>
    </row>
    <row r="378" spans="1:9" x14ac:dyDescent="0.25">
      <c r="A378">
        <v>376</v>
      </c>
      <c r="B378" t="s">
        <v>189</v>
      </c>
      <c r="C378" s="5">
        <v>45092</v>
      </c>
      <c r="D378">
        <v>5</v>
      </c>
      <c r="E378" t="s">
        <v>1179</v>
      </c>
      <c r="F378">
        <v>315</v>
      </c>
      <c r="G378" t="s">
        <v>22</v>
      </c>
      <c r="H378">
        <v>0.41</v>
      </c>
      <c r="I378" t="s">
        <v>1558</v>
      </c>
    </row>
    <row r="379" spans="1:9" x14ac:dyDescent="0.25">
      <c r="A379">
        <v>377</v>
      </c>
      <c r="B379" t="s">
        <v>262</v>
      </c>
      <c r="C379" s="5">
        <v>45045</v>
      </c>
      <c r="D379">
        <v>5</v>
      </c>
      <c r="E379" t="s">
        <v>1180</v>
      </c>
      <c r="F379">
        <v>130</v>
      </c>
      <c r="G379" t="s">
        <v>22</v>
      </c>
      <c r="H379">
        <v>0.41</v>
      </c>
      <c r="I379" t="s">
        <v>1558</v>
      </c>
    </row>
    <row r="380" spans="1:9" x14ac:dyDescent="0.25">
      <c r="A380">
        <v>378</v>
      </c>
      <c r="B380" t="s">
        <v>106</v>
      </c>
      <c r="C380" s="5">
        <v>44059</v>
      </c>
      <c r="D380">
        <v>4.5</v>
      </c>
      <c r="E380" t="s">
        <v>1181</v>
      </c>
      <c r="F380">
        <v>34</v>
      </c>
      <c r="G380" t="s">
        <v>22</v>
      </c>
      <c r="H380">
        <v>-0.09</v>
      </c>
      <c r="I380" t="s">
        <v>1558</v>
      </c>
    </row>
    <row r="381" spans="1:9" x14ac:dyDescent="0.25">
      <c r="A381">
        <v>379</v>
      </c>
      <c r="B381" t="s">
        <v>176</v>
      </c>
      <c r="C381" s="5">
        <v>41417</v>
      </c>
      <c r="D381">
        <v>4</v>
      </c>
      <c r="E381" t="s">
        <v>1182</v>
      </c>
      <c r="F381">
        <v>30</v>
      </c>
      <c r="G381" t="s">
        <v>22</v>
      </c>
      <c r="H381">
        <v>-0.59</v>
      </c>
      <c r="I381" t="s">
        <v>1558</v>
      </c>
    </row>
    <row r="382" spans="1:9" x14ac:dyDescent="0.25">
      <c r="A382">
        <v>380</v>
      </c>
      <c r="B382" t="s">
        <v>69</v>
      </c>
      <c r="C382" s="5">
        <v>44076</v>
      </c>
      <c r="D382">
        <v>5</v>
      </c>
      <c r="E382" t="s">
        <v>1183</v>
      </c>
      <c r="F382">
        <v>204</v>
      </c>
      <c r="G382" t="s">
        <v>22</v>
      </c>
      <c r="H382">
        <v>0.41</v>
      </c>
      <c r="I382" t="s">
        <v>1558</v>
      </c>
    </row>
    <row r="383" spans="1:9" x14ac:dyDescent="0.25">
      <c r="A383">
        <v>381</v>
      </c>
      <c r="B383" t="s">
        <v>1184</v>
      </c>
      <c r="C383" s="5">
        <v>45343</v>
      </c>
      <c r="D383">
        <v>5</v>
      </c>
      <c r="E383" t="s">
        <v>1185</v>
      </c>
      <c r="F383">
        <v>40</v>
      </c>
      <c r="G383" t="s">
        <v>22</v>
      </c>
      <c r="H383">
        <v>0.41</v>
      </c>
      <c r="I383" t="s">
        <v>1558</v>
      </c>
    </row>
    <row r="384" spans="1:9" x14ac:dyDescent="0.25">
      <c r="A384">
        <v>382</v>
      </c>
      <c r="B384" t="s">
        <v>717</v>
      </c>
      <c r="C384" s="5">
        <v>44235</v>
      </c>
      <c r="D384">
        <v>5</v>
      </c>
      <c r="E384" t="s">
        <v>1186</v>
      </c>
      <c r="F384">
        <v>443</v>
      </c>
      <c r="G384" t="s">
        <v>22</v>
      </c>
      <c r="H384">
        <v>0.41</v>
      </c>
      <c r="I384" t="s">
        <v>1558</v>
      </c>
    </row>
    <row r="385" spans="1:9" x14ac:dyDescent="0.25">
      <c r="A385">
        <v>383</v>
      </c>
      <c r="B385" t="s">
        <v>1187</v>
      </c>
      <c r="C385" s="5">
        <v>41827</v>
      </c>
      <c r="D385">
        <v>4</v>
      </c>
      <c r="E385" t="s">
        <v>1188</v>
      </c>
      <c r="F385">
        <v>523</v>
      </c>
      <c r="G385" t="s">
        <v>22</v>
      </c>
      <c r="H385">
        <v>-0.59</v>
      </c>
      <c r="I385" t="s">
        <v>1558</v>
      </c>
    </row>
    <row r="386" spans="1:9" x14ac:dyDescent="0.25">
      <c r="A386">
        <v>384</v>
      </c>
      <c r="B386" t="s">
        <v>813</v>
      </c>
      <c r="C386" s="5">
        <v>44033</v>
      </c>
      <c r="D386">
        <v>3</v>
      </c>
      <c r="E386" t="s">
        <v>1189</v>
      </c>
      <c r="F386">
        <v>276</v>
      </c>
      <c r="G386" t="s">
        <v>22</v>
      </c>
      <c r="H386">
        <v>-1.59</v>
      </c>
      <c r="I386" t="s">
        <v>1558</v>
      </c>
    </row>
    <row r="387" spans="1:9" x14ac:dyDescent="0.25">
      <c r="A387">
        <v>385</v>
      </c>
      <c r="B387" t="s">
        <v>485</v>
      </c>
      <c r="C387" s="5">
        <v>44078</v>
      </c>
      <c r="D387">
        <v>4</v>
      </c>
      <c r="E387" t="s">
        <v>1190</v>
      </c>
      <c r="F387">
        <v>46</v>
      </c>
      <c r="G387" t="s">
        <v>22</v>
      </c>
      <c r="H387">
        <v>-0.59</v>
      </c>
      <c r="I387" t="s">
        <v>1558</v>
      </c>
    </row>
    <row r="388" spans="1:9" x14ac:dyDescent="0.25">
      <c r="A388">
        <v>386</v>
      </c>
      <c r="B388" t="s">
        <v>383</v>
      </c>
      <c r="C388" s="5">
        <v>41501</v>
      </c>
      <c r="D388">
        <v>4.5</v>
      </c>
      <c r="E388" t="s">
        <v>1191</v>
      </c>
      <c r="F388">
        <v>74</v>
      </c>
      <c r="G388" t="s">
        <v>22</v>
      </c>
      <c r="H388">
        <v>-0.09</v>
      </c>
      <c r="I388" t="s">
        <v>1558</v>
      </c>
    </row>
    <row r="389" spans="1:9" x14ac:dyDescent="0.25">
      <c r="A389">
        <v>387</v>
      </c>
      <c r="B389" t="s">
        <v>453</v>
      </c>
      <c r="C389" s="5">
        <v>44233</v>
      </c>
      <c r="D389">
        <v>5</v>
      </c>
      <c r="E389" t="s">
        <v>1192</v>
      </c>
      <c r="F389">
        <v>106</v>
      </c>
      <c r="G389" t="s">
        <v>22</v>
      </c>
      <c r="H389">
        <v>0.41</v>
      </c>
      <c r="I389" t="s">
        <v>1558</v>
      </c>
    </row>
    <row r="390" spans="1:9" x14ac:dyDescent="0.25">
      <c r="A390">
        <v>388</v>
      </c>
      <c r="B390" t="s">
        <v>512</v>
      </c>
      <c r="C390" s="5">
        <v>42063</v>
      </c>
      <c r="D390">
        <v>5</v>
      </c>
      <c r="E390" t="s">
        <v>1193</v>
      </c>
      <c r="F390">
        <v>425</v>
      </c>
      <c r="G390" t="s">
        <v>22</v>
      </c>
      <c r="H390">
        <v>0.41</v>
      </c>
      <c r="I390" t="s">
        <v>1558</v>
      </c>
    </row>
    <row r="391" spans="1:9" x14ac:dyDescent="0.25">
      <c r="A391">
        <v>389</v>
      </c>
      <c r="B391" t="s">
        <v>1194</v>
      </c>
      <c r="C391" s="5">
        <v>43751</v>
      </c>
      <c r="D391">
        <v>5</v>
      </c>
      <c r="E391" t="s">
        <v>1195</v>
      </c>
      <c r="F391">
        <v>65</v>
      </c>
      <c r="G391" t="s">
        <v>22</v>
      </c>
      <c r="H391">
        <v>0.41</v>
      </c>
      <c r="I391" t="s">
        <v>1558</v>
      </c>
    </row>
    <row r="392" spans="1:9" x14ac:dyDescent="0.25">
      <c r="A392">
        <v>390</v>
      </c>
      <c r="B392" t="s">
        <v>266</v>
      </c>
      <c r="C392" s="5">
        <v>43967</v>
      </c>
      <c r="D392">
        <v>5</v>
      </c>
      <c r="E392" t="s">
        <v>1196</v>
      </c>
      <c r="F392">
        <v>222</v>
      </c>
      <c r="G392" t="s">
        <v>22</v>
      </c>
      <c r="H392">
        <v>0.41</v>
      </c>
      <c r="I392" t="s">
        <v>1558</v>
      </c>
    </row>
    <row r="393" spans="1:9" x14ac:dyDescent="0.25">
      <c r="A393">
        <v>391</v>
      </c>
      <c r="B393" t="s">
        <v>106</v>
      </c>
      <c r="C393" s="5">
        <v>45038</v>
      </c>
      <c r="D393">
        <v>4</v>
      </c>
      <c r="E393" t="s">
        <v>1197</v>
      </c>
      <c r="F393">
        <v>68</v>
      </c>
      <c r="G393" t="s">
        <v>22</v>
      </c>
      <c r="H393">
        <v>-0.59</v>
      </c>
      <c r="I393" t="s">
        <v>1558</v>
      </c>
    </row>
    <row r="394" spans="1:9" x14ac:dyDescent="0.25">
      <c r="A394">
        <v>392</v>
      </c>
      <c r="B394" t="s">
        <v>499</v>
      </c>
      <c r="C394" s="5">
        <v>45464</v>
      </c>
      <c r="D394">
        <v>5</v>
      </c>
      <c r="E394" t="s">
        <v>1992</v>
      </c>
      <c r="F394">
        <v>92</v>
      </c>
      <c r="G394" t="s">
        <v>22</v>
      </c>
      <c r="H394">
        <v>0.41</v>
      </c>
      <c r="I394" t="s">
        <v>1558</v>
      </c>
    </row>
    <row r="395" spans="1:9" x14ac:dyDescent="0.25">
      <c r="A395">
        <v>393</v>
      </c>
      <c r="B395" t="s">
        <v>60</v>
      </c>
      <c r="C395" s="5">
        <v>44220</v>
      </c>
      <c r="D395">
        <v>4</v>
      </c>
      <c r="E395" t="s">
        <v>1993</v>
      </c>
      <c r="F395">
        <v>96</v>
      </c>
      <c r="G395" t="s">
        <v>22</v>
      </c>
      <c r="H395">
        <v>-0.59</v>
      </c>
      <c r="I395" t="s">
        <v>1558</v>
      </c>
    </row>
    <row r="396" spans="1:9" x14ac:dyDescent="0.25">
      <c r="A396">
        <v>394</v>
      </c>
      <c r="B396" t="s">
        <v>250</v>
      </c>
      <c r="C396" s="5">
        <v>43954</v>
      </c>
      <c r="D396">
        <v>3.5</v>
      </c>
      <c r="E396" t="s">
        <v>1994</v>
      </c>
      <c r="F396">
        <v>378</v>
      </c>
      <c r="G396" t="s">
        <v>22</v>
      </c>
      <c r="H396">
        <v>-1.0900000000000001</v>
      </c>
      <c r="I396" t="s">
        <v>1558</v>
      </c>
    </row>
    <row r="397" spans="1:9" x14ac:dyDescent="0.25">
      <c r="A397">
        <v>395</v>
      </c>
      <c r="B397" t="s">
        <v>850</v>
      </c>
      <c r="C397" s="5">
        <v>45376</v>
      </c>
      <c r="D397">
        <v>3.5</v>
      </c>
      <c r="E397" t="s">
        <v>1995</v>
      </c>
      <c r="F397">
        <v>506</v>
      </c>
      <c r="G397" t="s">
        <v>22</v>
      </c>
      <c r="H397">
        <v>-1.0900000000000001</v>
      </c>
      <c r="I397" t="s">
        <v>1558</v>
      </c>
    </row>
    <row r="398" spans="1:9" x14ac:dyDescent="0.25">
      <c r="A398">
        <v>396</v>
      </c>
      <c r="B398" t="s">
        <v>1996</v>
      </c>
      <c r="C398" s="5">
        <v>43968</v>
      </c>
      <c r="D398">
        <v>5</v>
      </c>
      <c r="E398" t="s">
        <v>1997</v>
      </c>
      <c r="F398">
        <v>90</v>
      </c>
      <c r="G398" t="s">
        <v>22</v>
      </c>
      <c r="H398">
        <v>0.41</v>
      </c>
      <c r="I398" t="s">
        <v>1558</v>
      </c>
    </row>
    <row r="399" spans="1:9" x14ac:dyDescent="0.25">
      <c r="A399">
        <v>397</v>
      </c>
      <c r="B399" t="s">
        <v>593</v>
      </c>
      <c r="C399" s="5">
        <v>43833</v>
      </c>
      <c r="D399">
        <v>4.5</v>
      </c>
      <c r="E399" t="s">
        <v>1998</v>
      </c>
      <c r="F399">
        <v>99</v>
      </c>
      <c r="G399" t="s">
        <v>22</v>
      </c>
      <c r="H399">
        <v>-0.09</v>
      </c>
      <c r="I399" t="s">
        <v>1558</v>
      </c>
    </row>
    <row r="400" spans="1:9" x14ac:dyDescent="0.25">
      <c r="A400">
        <v>398</v>
      </c>
      <c r="B400" t="s">
        <v>1078</v>
      </c>
      <c r="C400" s="5">
        <v>45169</v>
      </c>
      <c r="D400">
        <v>5</v>
      </c>
      <c r="E400" t="s">
        <v>1999</v>
      </c>
      <c r="F400">
        <v>426</v>
      </c>
      <c r="G400" t="s">
        <v>22</v>
      </c>
      <c r="H400">
        <v>0.41</v>
      </c>
      <c r="I400" t="s">
        <v>1558</v>
      </c>
    </row>
    <row r="401" spans="1:9" x14ac:dyDescent="0.25">
      <c r="A401">
        <v>399</v>
      </c>
      <c r="B401" t="s">
        <v>402</v>
      </c>
      <c r="C401" s="5">
        <v>43976</v>
      </c>
      <c r="D401">
        <v>5</v>
      </c>
      <c r="E401" t="s">
        <v>2000</v>
      </c>
      <c r="F401">
        <v>537</v>
      </c>
      <c r="G401" t="s">
        <v>22</v>
      </c>
      <c r="H401">
        <v>0.41</v>
      </c>
      <c r="I401" t="s">
        <v>1558</v>
      </c>
    </row>
    <row r="402" spans="1:9" x14ac:dyDescent="0.25">
      <c r="A402">
        <v>400</v>
      </c>
      <c r="B402" t="s">
        <v>2001</v>
      </c>
      <c r="C402" s="5">
        <v>43973</v>
      </c>
      <c r="D402">
        <v>5</v>
      </c>
      <c r="E402" t="s">
        <v>2002</v>
      </c>
      <c r="F402">
        <v>63</v>
      </c>
      <c r="G402" t="s">
        <v>22</v>
      </c>
      <c r="H402">
        <v>0.41</v>
      </c>
      <c r="I402" t="s">
        <v>1558</v>
      </c>
    </row>
    <row r="403" spans="1:9" x14ac:dyDescent="0.25">
      <c r="A403">
        <v>401</v>
      </c>
      <c r="B403" t="s">
        <v>2003</v>
      </c>
      <c r="C403" s="5">
        <v>44009</v>
      </c>
      <c r="D403">
        <v>4</v>
      </c>
      <c r="E403" t="s">
        <v>2004</v>
      </c>
      <c r="F403">
        <v>165</v>
      </c>
      <c r="G403" t="s">
        <v>22</v>
      </c>
      <c r="H403">
        <v>-0.59</v>
      </c>
      <c r="I403" t="s">
        <v>1558</v>
      </c>
    </row>
    <row r="404" spans="1:9" x14ac:dyDescent="0.25">
      <c r="A404">
        <v>402</v>
      </c>
      <c r="B404" t="s">
        <v>522</v>
      </c>
      <c r="C404" s="5">
        <v>45189</v>
      </c>
      <c r="D404">
        <v>5</v>
      </c>
      <c r="E404" t="s">
        <v>2005</v>
      </c>
      <c r="F404">
        <v>148</v>
      </c>
      <c r="G404" t="s">
        <v>22</v>
      </c>
      <c r="H404">
        <v>0.41</v>
      </c>
      <c r="I404" t="s">
        <v>1558</v>
      </c>
    </row>
    <row r="405" spans="1:9" x14ac:dyDescent="0.25">
      <c r="A405">
        <v>403</v>
      </c>
      <c r="B405" t="s">
        <v>499</v>
      </c>
      <c r="C405" s="5">
        <v>45462</v>
      </c>
      <c r="D405">
        <v>5</v>
      </c>
      <c r="E405" t="s">
        <v>2006</v>
      </c>
      <c r="F405">
        <v>109</v>
      </c>
      <c r="G405" t="s">
        <v>22</v>
      </c>
      <c r="H405">
        <v>0.41</v>
      </c>
      <c r="I405" t="s">
        <v>1558</v>
      </c>
    </row>
    <row r="406" spans="1:9" x14ac:dyDescent="0.25">
      <c r="A406">
        <v>404</v>
      </c>
      <c r="B406" t="s">
        <v>98</v>
      </c>
      <c r="C406" s="5">
        <v>42728</v>
      </c>
      <c r="D406">
        <v>4</v>
      </c>
      <c r="E406" t="s">
        <v>2007</v>
      </c>
      <c r="F406">
        <v>39</v>
      </c>
      <c r="G406" t="s">
        <v>22</v>
      </c>
      <c r="H406">
        <v>-0.59</v>
      </c>
      <c r="I406" t="s">
        <v>1558</v>
      </c>
    </row>
    <row r="407" spans="1:9" x14ac:dyDescent="0.25">
      <c r="A407">
        <v>405</v>
      </c>
      <c r="B407" t="s">
        <v>2008</v>
      </c>
      <c r="C407" s="5">
        <v>44164</v>
      </c>
      <c r="D407">
        <v>4.5</v>
      </c>
      <c r="E407" t="s">
        <v>2009</v>
      </c>
      <c r="F407">
        <v>73</v>
      </c>
      <c r="G407" t="s">
        <v>22</v>
      </c>
      <c r="H407">
        <v>-0.09</v>
      </c>
      <c r="I407" t="s">
        <v>1558</v>
      </c>
    </row>
    <row r="408" spans="1:9" x14ac:dyDescent="0.25">
      <c r="A408">
        <v>406</v>
      </c>
      <c r="B408" t="s">
        <v>496</v>
      </c>
      <c r="C408" s="5">
        <v>44589</v>
      </c>
      <c r="D408">
        <v>4.5</v>
      </c>
      <c r="E408" t="s">
        <v>2010</v>
      </c>
      <c r="F408">
        <v>492</v>
      </c>
      <c r="G408" t="s">
        <v>22</v>
      </c>
      <c r="H408">
        <v>-0.09</v>
      </c>
      <c r="I408" t="s">
        <v>1558</v>
      </c>
    </row>
    <row r="409" spans="1:9" x14ac:dyDescent="0.25">
      <c r="A409">
        <v>407</v>
      </c>
      <c r="B409" t="s">
        <v>875</v>
      </c>
      <c r="C409" s="5">
        <v>44028</v>
      </c>
      <c r="D409">
        <v>4.5</v>
      </c>
      <c r="E409" t="s">
        <v>2011</v>
      </c>
      <c r="F409">
        <v>34</v>
      </c>
      <c r="G409" t="s">
        <v>22</v>
      </c>
      <c r="H409">
        <v>-0.09</v>
      </c>
      <c r="I409" t="s">
        <v>1558</v>
      </c>
    </row>
    <row r="410" spans="1:9" x14ac:dyDescent="0.25">
      <c r="A410">
        <v>408</v>
      </c>
      <c r="B410" t="s">
        <v>1194</v>
      </c>
      <c r="C410" s="5">
        <v>43982</v>
      </c>
      <c r="D410">
        <v>5</v>
      </c>
      <c r="E410" t="s">
        <v>2012</v>
      </c>
      <c r="F410">
        <v>78</v>
      </c>
      <c r="G410" t="s">
        <v>22</v>
      </c>
      <c r="H410">
        <v>0.41</v>
      </c>
      <c r="I410" t="s">
        <v>1558</v>
      </c>
    </row>
    <row r="411" spans="1:9" x14ac:dyDescent="0.25">
      <c r="A411">
        <v>409</v>
      </c>
      <c r="B411" t="s">
        <v>323</v>
      </c>
      <c r="C411" s="5">
        <v>45179</v>
      </c>
      <c r="D411">
        <v>5</v>
      </c>
      <c r="E411" t="s">
        <v>2013</v>
      </c>
      <c r="F411">
        <v>129</v>
      </c>
      <c r="G411" t="s">
        <v>22</v>
      </c>
      <c r="H411">
        <v>0.41</v>
      </c>
      <c r="I411" t="s">
        <v>1558</v>
      </c>
    </row>
    <row r="412" spans="1:9" x14ac:dyDescent="0.25">
      <c r="A412">
        <v>410</v>
      </c>
      <c r="B412" t="s">
        <v>2014</v>
      </c>
      <c r="C412" s="5">
        <v>45463</v>
      </c>
      <c r="D412">
        <v>5</v>
      </c>
      <c r="E412" t="s">
        <v>2015</v>
      </c>
      <c r="F412">
        <v>539</v>
      </c>
      <c r="G412" t="s">
        <v>22</v>
      </c>
      <c r="H412">
        <v>0.41</v>
      </c>
      <c r="I412" t="s">
        <v>1558</v>
      </c>
    </row>
    <row r="413" spans="1:9" x14ac:dyDescent="0.25">
      <c r="A413">
        <v>411</v>
      </c>
      <c r="B413" t="s">
        <v>1790</v>
      </c>
      <c r="C413" s="5">
        <v>45125</v>
      </c>
      <c r="D413">
        <v>4.5</v>
      </c>
      <c r="E413" t="s">
        <v>2016</v>
      </c>
      <c r="F413">
        <v>44</v>
      </c>
      <c r="G413" t="s">
        <v>22</v>
      </c>
      <c r="H413">
        <v>-0.09</v>
      </c>
      <c r="I413" t="s">
        <v>1558</v>
      </c>
    </row>
    <row r="414" spans="1:9" x14ac:dyDescent="0.25">
      <c r="A414">
        <v>412</v>
      </c>
      <c r="B414" t="s">
        <v>1695</v>
      </c>
      <c r="C414" s="5">
        <v>44065</v>
      </c>
      <c r="D414">
        <v>4.5</v>
      </c>
      <c r="E414" t="s">
        <v>2017</v>
      </c>
      <c r="F414">
        <v>439</v>
      </c>
      <c r="G414" t="s">
        <v>22</v>
      </c>
      <c r="H414">
        <v>-0.09</v>
      </c>
      <c r="I414" t="s">
        <v>1558</v>
      </c>
    </row>
    <row r="415" spans="1:9" x14ac:dyDescent="0.25">
      <c r="A415">
        <v>413</v>
      </c>
      <c r="B415" t="s">
        <v>915</v>
      </c>
      <c r="C415" s="5">
        <v>43713</v>
      </c>
      <c r="D415">
        <v>4</v>
      </c>
      <c r="E415" t="s">
        <v>2018</v>
      </c>
      <c r="F415">
        <v>433</v>
      </c>
      <c r="G415" t="s">
        <v>22</v>
      </c>
      <c r="H415">
        <v>-0.59</v>
      </c>
      <c r="I415" t="s">
        <v>1558</v>
      </c>
    </row>
    <row r="416" spans="1:9" x14ac:dyDescent="0.25">
      <c r="A416">
        <v>414</v>
      </c>
      <c r="B416" t="s">
        <v>1547</v>
      </c>
      <c r="C416" s="5">
        <v>45145</v>
      </c>
      <c r="D416">
        <v>4</v>
      </c>
      <c r="E416" t="s">
        <v>2019</v>
      </c>
      <c r="F416">
        <v>183</v>
      </c>
      <c r="G416" t="s">
        <v>22</v>
      </c>
      <c r="H416">
        <v>-0.59</v>
      </c>
      <c r="I416" t="s">
        <v>1558</v>
      </c>
    </row>
    <row r="417" spans="1:9" x14ac:dyDescent="0.25">
      <c r="A417">
        <v>415</v>
      </c>
      <c r="B417" t="s">
        <v>799</v>
      </c>
      <c r="C417" s="5">
        <v>45429</v>
      </c>
      <c r="D417">
        <v>5</v>
      </c>
      <c r="E417" t="s">
        <v>2020</v>
      </c>
      <c r="F417">
        <v>461</v>
      </c>
      <c r="G417" t="s">
        <v>22</v>
      </c>
      <c r="H417">
        <v>0.41</v>
      </c>
      <c r="I417" t="s">
        <v>1558</v>
      </c>
    </row>
    <row r="418" spans="1:9" x14ac:dyDescent="0.25">
      <c r="A418">
        <v>416</v>
      </c>
      <c r="B418" t="s">
        <v>402</v>
      </c>
      <c r="C418" s="5">
        <v>44060</v>
      </c>
      <c r="D418">
        <v>5</v>
      </c>
      <c r="E418" t="s">
        <v>2021</v>
      </c>
      <c r="F418">
        <v>412</v>
      </c>
      <c r="G418" t="s">
        <v>22</v>
      </c>
      <c r="H418">
        <v>0.41</v>
      </c>
      <c r="I418" t="s">
        <v>1558</v>
      </c>
    </row>
    <row r="419" spans="1:9" x14ac:dyDescent="0.25">
      <c r="A419">
        <v>417</v>
      </c>
      <c r="B419" t="s">
        <v>396</v>
      </c>
      <c r="C419" s="5">
        <v>41960</v>
      </c>
      <c r="D419">
        <v>4.5</v>
      </c>
      <c r="E419" t="s">
        <v>2022</v>
      </c>
      <c r="F419">
        <v>552</v>
      </c>
      <c r="G419" t="s">
        <v>22</v>
      </c>
      <c r="H419">
        <v>-0.09</v>
      </c>
      <c r="I419" t="s">
        <v>1558</v>
      </c>
    </row>
    <row r="420" spans="1:9" x14ac:dyDescent="0.25">
      <c r="A420">
        <v>418</v>
      </c>
      <c r="B420" t="s">
        <v>369</v>
      </c>
      <c r="C420" s="5">
        <v>43974</v>
      </c>
      <c r="D420">
        <v>5</v>
      </c>
      <c r="E420" t="s">
        <v>2023</v>
      </c>
      <c r="F420">
        <v>95</v>
      </c>
      <c r="G420" t="s">
        <v>22</v>
      </c>
      <c r="H420">
        <v>0.41</v>
      </c>
      <c r="I420" t="s">
        <v>1558</v>
      </c>
    </row>
    <row r="421" spans="1:9" x14ac:dyDescent="0.25">
      <c r="A421">
        <v>419</v>
      </c>
      <c r="B421" t="s">
        <v>174</v>
      </c>
      <c r="C421" s="5">
        <v>43718</v>
      </c>
      <c r="D421">
        <v>4</v>
      </c>
      <c r="E421" t="s">
        <v>2024</v>
      </c>
      <c r="F421">
        <v>32</v>
      </c>
      <c r="G421" t="s">
        <v>22</v>
      </c>
      <c r="H421">
        <v>-0.59</v>
      </c>
      <c r="I421" t="s">
        <v>1558</v>
      </c>
    </row>
    <row r="422" spans="1:9" x14ac:dyDescent="0.25">
      <c r="A422">
        <v>420</v>
      </c>
      <c r="B422" t="s">
        <v>2025</v>
      </c>
      <c r="C422" s="5">
        <v>44398</v>
      </c>
      <c r="D422">
        <v>3.5</v>
      </c>
      <c r="E422" t="s">
        <v>2026</v>
      </c>
      <c r="F422">
        <v>579</v>
      </c>
      <c r="G422" t="s">
        <v>22</v>
      </c>
      <c r="H422">
        <v>-1.0900000000000001</v>
      </c>
      <c r="I422" t="s">
        <v>1558</v>
      </c>
    </row>
    <row r="423" spans="1:9" x14ac:dyDescent="0.25">
      <c r="A423">
        <v>421</v>
      </c>
      <c r="B423" t="s">
        <v>436</v>
      </c>
      <c r="C423" s="5">
        <v>44732</v>
      </c>
      <c r="D423">
        <v>5</v>
      </c>
      <c r="E423" t="s">
        <v>2027</v>
      </c>
      <c r="F423">
        <v>115</v>
      </c>
      <c r="G423" t="s">
        <v>22</v>
      </c>
      <c r="H423">
        <v>0.41</v>
      </c>
      <c r="I423" t="s">
        <v>1558</v>
      </c>
    </row>
    <row r="424" spans="1:9" x14ac:dyDescent="0.25">
      <c r="A424">
        <v>422</v>
      </c>
      <c r="B424" t="s">
        <v>799</v>
      </c>
      <c r="C424" s="5">
        <v>43913</v>
      </c>
      <c r="D424">
        <v>5</v>
      </c>
      <c r="E424" t="s">
        <v>2028</v>
      </c>
      <c r="F424">
        <v>472</v>
      </c>
      <c r="G424" t="s">
        <v>22</v>
      </c>
      <c r="H424">
        <v>0.41</v>
      </c>
      <c r="I424" t="s">
        <v>1558</v>
      </c>
    </row>
    <row r="425" spans="1:9" x14ac:dyDescent="0.25">
      <c r="A425">
        <v>423</v>
      </c>
      <c r="B425" t="s">
        <v>1836</v>
      </c>
      <c r="C425" s="5">
        <v>45370</v>
      </c>
      <c r="D425">
        <v>5</v>
      </c>
      <c r="E425" t="s">
        <v>2029</v>
      </c>
      <c r="F425">
        <v>224</v>
      </c>
      <c r="G425" t="s">
        <v>22</v>
      </c>
      <c r="H425">
        <v>0.41</v>
      </c>
      <c r="I425" t="s">
        <v>1558</v>
      </c>
    </row>
    <row r="426" spans="1:9" x14ac:dyDescent="0.25">
      <c r="A426">
        <v>424</v>
      </c>
      <c r="B426" t="s">
        <v>799</v>
      </c>
      <c r="C426" s="5">
        <v>43953</v>
      </c>
      <c r="D426">
        <v>5</v>
      </c>
      <c r="E426" t="s">
        <v>2030</v>
      </c>
      <c r="F426">
        <v>484</v>
      </c>
      <c r="G426" t="s">
        <v>22</v>
      </c>
      <c r="H426">
        <v>0.41</v>
      </c>
      <c r="I426" t="s">
        <v>1558</v>
      </c>
    </row>
    <row r="427" spans="1:9" x14ac:dyDescent="0.25">
      <c r="A427">
        <v>425</v>
      </c>
      <c r="B427" t="s">
        <v>2031</v>
      </c>
      <c r="C427" s="5">
        <v>41884</v>
      </c>
      <c r="D427">
        <v>5</v>
      </c>
      <c r="E427" t="s">
        <v>2032</v>
      </c>
      <c r="F427">
        <v>393</v>
      </c>
      <c r="G427" t="s">
        <v>22</v>
      </c>
      <c r="H427">
        <v>0.41</v>
      </c>
      <c r="I427" t="s">
        <v>1558</v>
      </c>
    </row>
    <row r="428" spans="1:9" x14ac:dyDescent="0.25">
      <c r="A428">
        <v>426</v>
      </c>
      <c r="B428" t="s">
        <v>2033</v>
      </c>
      <c r="C428" s="5">
        <v>45334</v>
      </c>
      <c r="D428">
        <v>5</v>
      </c>
      <c r="E428" t="s">
        <v>2034</v>
      </c>
      <c r="F428">
        <v>485</v>
      </c>
      <c r="G428" t="s">
        <v>22</v>
      </c>
      <c r="H428">
        <v>0.41</v>
      </c>
      <c r="I428" t="s">
        <v>1558</v>
      </c>
    </row>
    <row r="429" spans="1:9" x14ac:dyDescent="0.25">
      <c r="A429">
        <v>427</v>
      </c>
      <c r="B429" t="s">
        <v>477</v>
      </c>
      <c r="C429" s="5">
        <v>44575</v>
      </c>
      <c r="D429">
        <v>4</v>
      </c>
      <c r="E429" t="s">
        <v>2035</v>
      </c>
      <c r="F429">
        <v>149</v>
      </c>
      <c r="G429" t="s">
        <v>22</v>
      </c>
      <c r="H429">
        <v>-0.59</v>
      </c>
      <c r="I429" t="s">
        <v>1558</v>
      </c>
    </row>
    <row r="430" spans="1:9" x14ac:dyDescent="0.25">
      <c r="A430">
        <v>428</v>
      </c>
      <c r="B430" t="s">
        <v>189</v>
      </c>
      <c r="C430" s="5">
        <v>41923</v>
      </c>
      <c r="D430">
        <v>5</v>
      </c>
      <c r="E430" t="s">
        <v>2036</v>
      </c>
      <c r="F430">
        <v>514</v>
      </c>
      <c r="G430" t="s">
        <v>22</v>
      </c>
      <c r="H430">
        <v>0.41</v>
      </c>
      <c r="I430" t="s">
        <v>1558</v>
      </c>
    </row>
    <row r="431" spans="1:9" x14ac:dyDescent="0.25">
      <c r="A431">
        <v>429</v>
      </c>
      <c r="B431" t="s">
        <v>258</v>
      </c>
      <c r="C431" s="5">
        <v>44068</v>
      </c>
      <c r="D431">
        <v>4</v>
      </c>
      <c r="E431" t="s">
        <v>2037</v>
      </c>
      <c r="F431">
        <v>477</v>
      </c>
      <c r="G431" t="s">
        <v>22</v>
      </c>
      <c r="H431">
        <v>-0.59</v>
      </c>
      <c r="I431" t="s">
        <v>1558</v>
      </c>
    </row>
    <row r="432" spans="1:9" x14ac:dyDescent="0.25">
      <c r="A432">
        <v>430</v>
      </c>
      <c r="B432" t="s">
        <v>2038</v>
      </c>
      <c r="C432" s="5">
        <v>43505</v>
      </c>
      <c r="D432">
        <v>5</v>
      </c>
      <c r="E432" t="s">
        <v>2039</v>
      </c>
      <c r="F432">
        <v>227</v>
      </c>
      <c r="G432" t="s">
        <v>22</v>
      </c>
      <c r="H432">
        <v>0.41</v>
      </c>
      <c r="I432" t="s">
        <v>1558</v>
      </c>
    </row>
    <row r="433" spans="1:9" x14ac:dyDescent="0.25">
      <c r="A433">
        <v>431</v>
      </c>
      <c r="B433" t="s">
        <v>717</v>
      </c>
      <c r="C433" s="5">
        <v>44023</v>
      </c>
      <c r="D433">
        <v>5</v>
      </c>
      <c r="E433" t="s">
        <v>2040</v>
      </c>
      <c r="F433">
        <v>421</v>
      </c>
      <c r="G433" t="s">
        <v>22</v>
      </c>
      <c r="H433">
        <v>0.41</v>
      </c>
      <c r="I433" t="s">
        <v>1558</v>
      </c>
    </row>
    <row r="434" spans="1:9" x14ac:dyDescent="0.25">
      <c r="A434">
        <v>432</v>
      </c>
      <c r="B434" t="s">
        <v>1347</v>
      </c>
      <c r="C434" s="5">
        <v>45186</v>
      </c>
      <c r="D434">
        <v>4.5</v>
      </c>
      <c r="E434" t="s">
        <v>2041</v>
      </c>
      <c r="F434">
        <v>265</v>
      </c>
      <c r="G434" t="s">
        <v>22</v>
      </c>
      <c r="H434">
        <v>-0.09</v>
      </c>
      <c r="I434" t="s">
        <v>1558</v>
      </c>
    </row>
    <row r="435" spans="1:9" x14ac:dyDescent="0.25">
      <c r="A435">
        <v>433</v>
      </c>
      <c r="B435" t="s">
        <v>132</v>
      </c>
      <c r="C435" s="5">
        <v>43991</v>
      </c>
      <c r="D435">
        <v>5</v>
      </c>
      <c r="E435" t="s">
        <v>2042</v>
      </c>
      <c r="F435">
        <v>174</v>
      </c>
      <c r="G435" t="s">
        <v>22</v>
      </c>
      <c r="H435">
        <v>0.41</v>
      </c>
      <c r="I435" t="s">
        <v>1558</v>
      </c>
    </row>
    <row r="436" spans="1:9" x14ac:dyDescent="0.25">
      <c r="A436">
        <v>434</v>
      </c>
      <c r="B436" t="s">
        <v>1836</v>
      </c>
      <c r="C436" s="5">
        <v>45113</v>
      </c>
      <c r="D436">
        <v>5</v>
      </c>
      <c r="E436" t="s">
        <v>2043</v>
      </c>
      <c r="F436">
        <v>70</v>
      </c>
      <c r="G436" t="s">
        <v>22</v>
      </c>
      <c r="H436">
        <v>0.41</v>
      </c>
      <c r="I436" t="s">
        <v>1558</v>
      </c>
    </row>
    <row r="437" spans="1:9" x14ac:dyDescent="0.25">
      <c r="A437">
        <v>435</v>
      </c>
      <c r="B437" t="s">
        <v>278</v>
      </c>
      <c r="C437" s="5">
        <v>43625</v>
      </c>
      <c r="D437">
        <v>4.5</v>
      </c>
      <c r="E437" t="s">
        <v>2044</v>
      </c>
      <c r="F437">
        <v>485</v>
      </c>
      <c r="G437" t="s">
        <v>22</v>
      </c>
      <c r="H437">
        <v>-0.09</v>
      </c>
      <c r="I437" t="s">
        <v>1558</v>
      </c>
    </row>
    <row r="438" spans="1:9" x14ac:dyDescent="0.25">
      <c r="A438">
        <v>436</v>
      </c>
      <c r="B438" t="s">
        <v>386</v>
      </c>
      <c r="C438" s="5">
        <v>44028</v>
      </c>
      <c r="D438">
        <v>5</v>
      </c>
      <c r="E438" t="s">
        <v>2045</v>
      </c>
      <c r="F438">
        <v>505</v>
      </c>
      <c r="G438" t="s">
        <v>22</v>
      </c>
      <c r="H438">
        <v>0.41</v>
      </c>
      <c r="I438" t="s">
        <v>1558</v>
      </c>
    </row>
    <row r="439" spans="1:9" x14ac:dyDescent="0.25">
      <c r="A439">
        <v>437</v>
      </c>
      <c r="B439" t="s">
        <v>1964</v>
      </c>
      <c r="C439" s="5">
        <v>44563</v>
      </c>
      <c r="D439">
        <v>4</v>
      </c>
      <c r="E439" t="s">
        <v>2046</v>
      </c>
      <c r="F439">
        <v>33</v>
      </c>
      <c r="G439" t="s">
        <v>22</v>
      </c>
      <c r="H439">
        <v>-0.59</v>
      </c>
      <c r="I439" t="s">
        <v>1558</v>
      </c>
    </row>
    <row r="440" spans="1:9" x14ac:dyDescent="0.25">
      <c r="A440">
        <v>438</v>
      </c>
      <c r="B440" t="s">
        <v>2047</v>
      </c>
      <c r="C440" s="5">
        <v>43897</v>
      </c>
      <c r="D440">
        <v>5</v>
      </c>
      <c r="E440" t="s">
        <v>2048</v>
      </c>
      <c r="F440">
        <v>447</v>
      </c>
      <c r="G440" t="s">
        <v>22</v>
      </c>
      <c r="H440">
        <v>0.41</v>
      </c>
      <c r="I440" t="s">
        <v>1558</v>
      </c>
    </row>
    <row r="441" spans="1:9" x14ac:dyDescent="0.25">
      <c r="A441">
        <v>439</v>
      </c>
      <c r="B441" t="s">
        <v>135</v>
      </c>
      <c r="C441" s="5">
        <v>43332</v>
      </c>
      <c r="D441">
        <v>5</v>
      </c>
      <c r="E441" t="s">
        <v>2049</v>
      </c>
      <c r="F441">
        <v>98</v>
      </c>
      <c r="G441" t="s">
        <v>22</v>
      </c>
      <c r="H441">
        <v>0.41</v>
      </c>
      <c r="I441" t="s">
        <v>1558</v>
      </c>
    </row>
    <row r="442" spans="1:9" x14ac:dyDescent="0.25">
      <c r="A442">
        <v>440</v>
      </c>
      <c r="B442" t="s">
        <v>2050</v>
      </c>
      <c r="C442" s="5">
        <v>44055</v>
      </c>
      <c r="D442">
        <v>5</v>
      </c>
      <c r="E442" t="s">
        <v>2051</v>
      </c>
      <c r="F442">
        <v>192</v>
      </c>
      <c r="G442" t="s">
        <v>22</v>
      </c>
      <c r="H442">
        <v>0.41</v>
      </c>
      <c r="I442" t="s">
        <v>1558</v>
      </c>
    </row>
    <row r="443" spans="1:9" x14ac:dyDescent="0.25">
      <c r="A443">
        <v>441</v>
      </c>
      <c r="B443" t="s">
        <v>2052</v>
      </c>
      <c r="C443" s="5">
        <v>42679</v>
      </c>
      <c r="D443">
        <v>5</v>
      </c>
      <c r="E443" t="s">
        <v>2053</v>
      </c>
      <c r="F443">
        <v>46</v>
      </c>
      <c r="G443" t="s">
        <v>22</v>
      </c>
      <c r="H443">
        <v>0.41</v>
      </c>
      <c r="I443" t="s">
        <v>1558</v>
      </c>
    </row>
    <row r="444" spans="1:9" x14ac:dyDescent="0.25">
      <c r="A444">
        <v>442</v>
      </c>
      <c r="B444" t="s">
        <v>188</v>
      </c>
      <c r="C444" s="5">
        <v>45130</v>
      </c>
      <c r="D444">
        <v>5</v>
      </c>
      <c r="E444" t="s">
        <v>2054</v>
      </c>
      <c r="F444">
        <v>135</v>
      </c>
      <c r="G444" t="s">
        <v>22</v>
      </c>
      <c r="H444">
        <v>0.41</v>
      </c>
      <c r="I444" t="s">
        <v>1558</v>
      </c>
    </row>
    <row r="445" spans="1:9" x14ac:dyDescent="0.25">
      <c r="A445">
        <v>443</v>
      </c>
      <c r="B445" t="s">
        <v>915</v>
      </c>
      <c r="C445" s="5">
        <v>44604</v>
      </c>
      <c r="D445">
        <v>4</v>
      </c>
      <c r="E445" t="s">
        <v>2055</v>
      </c>
      <c r="F445">
        <v>488</v>
      </c>
      <c r="G445" t="s">
        <v>22</v>
      </c>
      <c r="H445">
        <v>-0.59</v>
      </c>
      <c r="I445" t="s">
        <v>1558</v>
      </c>
    </row>
    <row r="446" spans="1:9" x14ac:dyDescent="0.25">
      <c r="A446">
        <v>444</v>
      </c>
      <c r="B446" t="s">
        <v>2056</v>
      </c>
      <c r="C446" s="5">
        <v>43868</v>
      </c>
      <c r="D446">
        <v>4</v>
      </c>
      <c r="E446" t="s">
        <v>2057</v>
      </c>
      <c r="F446">
        <v>486</v>
      </c>
      <c r="G446" t="s">
        <v>22</v>
      </c>
      <c r="H446">
        <v>-0.59</v>
      </c>
      <c r="I446" t="s">
        <v>1558</v>
      </c>
    </row>
    <row r="447" spans="1:9" x14ac:dyDescent="0.25">
      <c r="A447">
        <v>445</v>
      </c>
      <c r="B447" t="s">
        <v>2058</v>
      </c>
      <c r="C447" s="5">
        <v>45121</v>
      </c>
      <c r="D447">
        <v>4.5</v>
      </c>
      <c r="E447" t="s">
        <v>2059</v>
      </c>
      <c r="F447">
        <v>440</v>
      </c>
      <c r="G447" t="s">
        <v>22</v>
      </c>
      <c r="H447">
        <v>-0.09</v>
      </c>
      <c r="I447" t="s">
        <v>1558</v>
      </c>
    </row>
    <row r="448" spans="1:9" x14ac:dyDescent="0.25">
      <c r="A448">
        <v>446</v>
      </c>
      <c r="B448" t="s">
        <v>1964</v>
      </c>
      <c r="C448" s="5">
        <v>44606</v>
      </c>
      <c r="D448">
        <v>5</v>
      </c>
      <c r="E448" t="s">
        <v>2060</v>
      </c>
      <c r="F448">
        <v>41</v>
      </c>
      <c r="G448" t="s">
        <v>22</v>
      </c>
      <c r="H448">
        <v>0.41</v>
      </c>
      <c r="I448" t="s">
        <v>1558</v>
      </c>
    </row>
    <row r="449" spans="1:9" x14ac:dyDescent="0.25">
      <c r="A449">
        <v>447</v>
      </c>
      <c r="B449" t="s">
        <v>43</v>
      </c>
      <c r="C449" s="5">
        <v>45070</v>
      </c>
      <c r="D449">
        <v>5</v>
      </c>
      <c r="E449" t="s">
        <v>150</v>
      </c>
      <c r="F449">
        <v>355</v>
      </c>
      <c r="G449" t="s">
        <v>26</v>
      </c>
      <c r="H449">
        <v>0.46</v>
      </c>
      <c r="I449" t="s">
        <v>1558</v>
      </c>
    </row>
    <row r="450" spans="1:9" x14ac:dyDescent="0.25">
      <c r="A450">
        <v>448</v>
      </c>
      <c r="B450" t="s">
        <v>47</v>
      </c>
      <c r="C450" s="5">
        <v>45081</v>
      </c>
      <c r="D450">
        <v>4.5</v>
      </c>
      <c r="E450" t="s">
        <v>151</v>
      </c>
      <c r="F450">
        <v>73</v>
      </c>
      <c r="G450" t="s">
        <v>26</v>
      </c>
      <c r="H450">
        <v>-0.04</v>
      </c>
      <c r="I450" t="s">
        <v>1558</v>
      </c>
    </row>
    <row r="451" spans="1:9" x14ac:dyDescent="0.25">
      <c r="A451">
        <v>449</v>
      </c>
      <c r="B451" t="s">
        <v>152</v>
      </c>
      <c r="C451" s="5">
        <v>45071</v>
      </c>
      <c r="D451">
        <v>5</v>
      </c>
      <c r="E451" t="s">
        <v>153</v>
      </c>
      <c r="F451">
        <v>296</v>
      </c>
      <c r="G451" t="s">
        <v>26</v>
      </c>
      <c r="H451">
        <v>0.46</v>
      </c>
      <c r="I451" t="s">
        <v>1558</v>
      </c>
    </row>
    <row r="452" spans="1:9" x14ac:dyDescent="0.25">
      <c r="A452">
        <v>450</v>
      </c>
      <c r="B452" t="s">
        <v>154</v>
      </c>
      <c r="C452" s="5">
        <v>45076</v>
      </c>
      <c r="D452">
        <v>5</v>
      </c>
      <c r="E452" t="s">
        <v>155</v>
      </c>
      <c r="F452">
        <v>16</v>
      </c>
      <c r="G452" t="s">
        <v>26</v>
      </c>
      <c r="H452">
        <v>0.46</v>
      </c>
      <c r="I452" t="s">
        <v>1558</v>
      </c>
    </row>
    <row r="453" spans="1:9" x14ac:dyDescent="0.25">
      <c r="A453">
        <v>451</v>
      </c>
      <c r="B453" t="s">
        <v>55</v>
      </c>
      <c r="C453" s="5">
        <v>45081</v>
      </c>
      <c r="D453">
        <v>5</v>
      </c>
      <c r="E453" t="s">
        <v>156</v>
      </c>
      <c r="F453">
        <v>170</v>
      </c>
      <c r="G453" t="s">
        <v>26</v>
      </c>
      <c r="H453">
        <v>0.46</v>
      </c>
      <c r="I453" t="s">
        <v>1558</v>
      </c>
    </row>
    <row r="454" spans="1:9" x14ac:dyDescent="0.25">
      <c r="A454">
        <v>452</v>
      </c>
      <c r="B454" t="s">
        <v>157</v>
      </c>
      <c r="C454" s="5">
        <v>45070</v>
      </c>
      <c r="D454">
        <v>5</v>
      </c>
      <c r="E454" t="s">
        <v>158</v>
      </c>
      <c r="F454">
        <v>475</v>
      </c>
      <c r="G454" t="s">
        <v>26</v>
      </c>
      <c r="H454">
        <v>0.46</v>
      </c>
      <c r="I454" t="s">
        <v>1558</v>
      </c>
    </row>
    <row r="455" spans="1:9" x14ac:dyDescent="0.25">
      <c r="A455">
        <v>453</v>
      </c>
      <c r="B455" t="s">
        <v>81</v>
      </c>
      <c r="C455" s="5">
        <v>45078</v>
      </c>
      <c r="D455">
        <v>4</v>
      </c>
      <c r="E455" t="s">
        <v>159</v>
      </c>
      <c r="F455">
        <v>20</v>
      </c>
      <c r="G455" t="s">
        <v>26</v>
      </c>
      <c r="H455">
        <v>-0.54</v>
      </c>
      <c r="I455" t="s">
        <v>1558</v>
      </c>
    </row>
    <row r="456" spans="1:9" x14ac:dyDescent="0.25">
      <c r="A456">
        <v>454</v>
      </c>
      <c r="B456" t="s">
        <v>55</v>
      </c>
      <c r="C456" s="5">
        <v>45078</v>
      </c>
      <c r="D456">
        <v>5</v>
      </c>
      <c r="E456" t="s">
        <v>160</v>
      </c>
      <c r="F456">
        <v>28</v>
      </c>
      <c r="G456" t="s">
        <v>26</v>
      </c>
      <c r="H456">
        <v>0.46</v>
      </c>
      <c r="I456" t="s">
        <v>1558</v>
      </c>
    </row>
    <row r="457" spans="1:9" x14ac:dyDescent="0.25">
      <c r="A457">
        <v>455</v>
      </c>
      <c r="B457" t="s">
        <v>65</v>
      </c>
      <c r="C457" s="5">
        <v>45078</v>
      </c>
      <c r="D457">
        <v>4</v>
      </c>
      <c r="E457" t="s">
        <v>161</v>
      </c>
      <c r="F457">
        <v>96</v>
      </c>
      <c r="G457" t="s">
        <v>26</v>
      </c>
      <c r="H457">
        <v>-0.54</v>
      </c>
      <c r="I457" t="s">
        <v>1558</v>
      </c>
    </row>
    <row r="458" spans="1:9" x14ac:dyDescent="0.25">
      <c r="A458">
        <v>456</v>
      </c>
      <c r="B458" t="s">
        <v>162</v>
      </c>
      <c r="C458" s="5">
        <v>45071</v>
      </c>
      <c r="D458">
        <v>5</v>
      </c>
      <c r="E458" t="s">
        <v>163</v>
      </c>
      <c r="F458">
        <v>26</v>
      </c>
      <c r="G458" t="s">
        <v>26</v>
      </c>
      <c r="H458">
        <v>0.46</v>
      </c>
      <c r="I458" t="s">
        <v>1558</v>
      </c>
    </row>
    <row r="459" spans="1:9" x14ac:dyDescent="0.25">
      <c r="A459">
        <v>457</v>
      </c>
      <c r="B459" t="s">
        <v>75</v>
      </c>
      <c r="C459" s="5">
        <v>45081</v>
      </c>
      <c r="D459">
        <v>4.5</v>
      </c>
      <c r="E459" t="s">
        <v>164</v>
      </c>
      <c r="F459">
        <v>111</v>
      </c>
      <c r="G459" t="s">
        <v>26</v>
      </c>
      <c r="H459">
        <v>-0.04</v>
      </c>
      <c r="I459" t="s">
        <v>1558</v>
      </c>
    </row>
    <row r="460" spans="1:9" x14ac:dyDescent="0.25">
      <c r="A460">
        <v>458</v>
      </c>
      <c r="B460" t="s">
        <v>165</v>
      </c>
      <c r="C460" s="5">
        <v>45072</v>
      </c>
      <c r="D460">
        <v>5</v>
      </c>
      <c r="E460" t="s">
        <v>166</v>
      </c>
      <c r="F460">
        <v>36</v>
      </c>
      <c r="G460" t="s">
        <v>26</v>
      </c>
      <c r="H460">
        <v>0.46</v>
      </c>
      <c r="I460" t="s">
        <v>1558</v>
      </c>
    </row>
    <row r="461" spans="1:9" x14ac:dyDescent="0.25">
      <c r="A461">
        <v>459</v>
      </c>
      <c r="B461" t="s">
        <v>167</v>
      </c>
      <c r="C461" s="5">
        <v>45070</v>
      </c>
      <c r="D461">
        <v>5</v>
      </c>
      <c r="E461" t="s">
        <v>168</v>
      </c>
      <c r="F461">
        <v>367</v>
      </c>
      <c r="G461" t="s">
        <v>26</v>
      </c>
      <c r="H461">
        <v>0.46</v>
      </c>
      <c r="I461" t="s">
        <v>1558</v>
      </c>
    </row>
    <row r="462" spans="1:9" x14ac:dyDescent="0.25">
      <c r="A462">
        <v>460</v>
      </c>
      <c r="B462" t="s">
        <v>169</v>
      </c>
      <c r="C462" s="5">
        <v>45070</v>
      </c>
      <c r="D462">
        <v>5</v>
      </c>
      <c r="E462" t="s">
        <v>170</v>
      </c>
      <c r="F462">
        <v>45</v>
      </c>
      <c r="G462" t="s">
        <v>26</v>
      </c>
      <c r="H462">
        <v>0.46</v>
      </c>
      <c r="I462" t="s">
        <v>1558</v>
      </c>
    </row>
    <row r="463" spans="1:9" x14ac:dyDescent="0.25">
      <c r="A463">
        <v>461</v>
      </c>
      <c r="B463" t="s">
        <v>171</v>
      </c>
      <c r="C463" s="5">
        <v>45070</v>
      </c>
      <c r="D463">
        <v>5</v>
      </c>
      <c r="E463" t="s">
        <v>172</v>
      </c>
      <c r="F463">
        <v>176</v>
      </c>
      <c r="G463" t="s">
        <v>26</v>
      </c>
      <c r="H463">
        <v>0.46</v>
      </c>
      <c r="I463" t="s">
        <v>1558</v>
      </c>
    </row>
    <row r="464" spans="1:9" x14ac:dyDescent="0.25">
      <c r="A464">
        <v>462</v>
      </c>
      <c r="B464" t="s">
        <v>58</v>
      </c>
      <c r="C464" s="5">
        <v>45079</v>
      </c>
      <c r="D464">
        <v>5</v>
      </c>
      <c r="E464" t="s">
        <v>173</v>
      </c>
      <c r="F464">
        <v>33</v>
      </c>
      <c r="G464" t="s">
        <v>26</v>
      </c>
      <c r="H464">
        <v>0.46</v>
      </c>
      <c r="I464" t="s">
        <v>1558</v>
      </c>
    </row>
    <row r="465" spans="1:9" x14ac:dyDescent="0.25">
      <c r="A465">
        <v>463</v>
      </c>
      <c r="B465" t="s">
        <v>174</v>
      </c>
      <c r="C465" s="5">
        <v>45082</v>
      </c>
      <c r="D465">
        <v>5</v>
      </c>
      <c r="E465" t="s">
        <v>175</v>
      </c>
      <c r="F465">
        <v>92</v>
      </c>
      <c r="G465" t="s">
        <v>26</v>
      </c>
      <c r="H465">
        <v>0.46</v>
      </c>
      <c r="I465" t="s">
        <v>1558</v>
      </c>
    </row>
    <row r="466" spans="1:9" x14ac:dyDescent="0.25">
      <c r="A466">
        <v>464</v>
      </c>
      <c r="B466" t="s">
        <v>176</v>
      </c>
      <c r="C466" s="5">
        <v>45083</v>
      </c>
      <c r="D466">
        <v>3.5</v>
      </c>
      <c r="E466" t="s">
        <v>177</v>
      </c>
      <c r="F466">
        <v>247</v>
      </c>
      <c r="G466" t="s">
        <v>26</v>
      </c>
      <c r="H466">
        <v>-1.04</v>
      </c>
      <c r="I466" t="s">
        <v>1558</v>
      </c>
    </row>
    <row r="467" spans="1:9" x14ac:dyDescent="0.25">
      <c r="A467">
        <v>465</v>
      </c>
      <c r="B467" t="s">
        <v>178</v>
      </c>
      <c r="C467" s="5">
        <v>45070</v>
      </c>
      <c r="D467">
        <v>5</v>
      </c>
      <c r="E467" t="s">
        <v>179</v>
      </c>
      <c r="F467">
        <v>150</v>
      </c>
      <c r="G467" t="s">
        <v>26</v>
      </c>
      <c r="H467">
        <v>0.46</v>
      </c>
      <c r="I467" t="s">
        <v>1558</v>
      </c>
    </row>
    <row r="468" spans="1:9" x14ac:dyDescent="0.25">
      <c r="A468">
        <v>466</v>
      </c>
      <c r="B468" t="s">
        <v>180</v>
      </c>
      <c r="C468" s="5">
        <v>45082</v>
      </c>
      <c r="D468">
        <v>4.5</v>
      </c>
      <c r="E468" t="s">
        <v>181</v>
      </c>
      <c r="F468">
        <v>72</v>
      </c>
      <c r="G468" t="s">
        <v>26</v>
      </c>
      <c r="H468">
        <v>-0.04</v>
      </c>
      <c r="I468" t="s">
        <v>1558</v>
      </c>
    </row>
    <row r="469" spans="1:9" x14ac:dyDescent="0.25">
      <c r="A469">
        <v>467</v>
      </c>
      <c r="B469" t="s">
        <v>182</v>
      </c>
      <c r="C469" s="5">
        <v>45078</v>
      </c>
      <c r="D469">
        <v>4.5</v>
      </c>
      <c r="E469" t="s">
        <v>183</v>
      </c>
      <c r="F469">
        <v>42</v>
      </c>
      <c r="G469" t="s">
        <v>26</v>
      </c>
      <c r="H469">
        <v>-0.04</v>
      </c>
      <c r="I469" t="s">
        <v>1558</v>
      </c>
    </row>
    <row r="470" spans="1:9" x14ac:dyDescent="0.25">
      <c r="A470">
        <v>468</v>
      </c>
      <c r="B470" t="s">
        <v>184</v>
      </c>
      <c r="C470" s="5">
        <v>45081</v>
      </c>
      <c r="D470">
        <v>5</v>
      </c>
      <c r="E470" t="s">
        <v>185</v>
      </c>
      <c r="F470">
        <v>193</v>
      </c>
      <c r="G470" t="s">
        <v>26</v>
      </c>
      <c r="H470">
        <v>0.46</v>
      </c>
      <c r="I470" t="s">
        <v>1558</v>
      </c>
    </row>
    <row r="471" spans="1:9" x14ac:dyDescent="0.25">
      <c r="A471">
        <v>469</v>
      </c>
      <c r="B471" t="s">
        <v>43</v>
      </c>
      <c r="C471" s="5">
        <v>45081</v>
      </c>
      <c r="D471">
        <v>4.5</v>
      </c>
      <c r="E471" t="s">
        <v>301</v>
      </c>
      <c r="F471">
        <v>107</v>
      </c>
      <c r="G471" t="s">
        <v>26</v>
      </c>
      <c r="H471">
        <v>-0.04</v>
      </c>
      <c r="I471" t="s">
        <v>1558</v>
      </c>
    </row>
    <row r="472" spans="1:9" x14ac:dyDescent="0.25">
      <c r="A472">
        <v>470</v>
      </c>
      <c r="B472" t="s">
        <v>302</v>
      </c>
      <c r="C472" s="5">
        <v>45083</v>
      </c>
      <c r="D472">
        <v>4.5</v>
      </c>
      <c r="E472" t="s">
        <v>303</v>
      </c>
      <c r="F472">
        <v>155</v>
      </c>
      <c r="G472" t="s">
        <v>26</v>
      </c>
      <c r="H472">
        <v>-0.04</v>
      </c>
      <c r="I472" t="s">
        <v>1558</v>
      </c>
    </row>
    <row r="473" spans="1:9" x14ac:dyDescent="0.25">
      <c r="A473">
        <v>471</v>
      </c>
      <c r="B473" t="s">
        <v>304</v>
      </c>
      <c r="C473" s="5">
        <v>45065</v>
      </c>
      <c r="D473">
        <v>5</v>
      </c>
      <c r="E473" t="s">
        <v>305</v>
      </c>
      <c r="F473">
        <v>315</v>
      </c>
      <c r="G473" t="s">
        <v>26</v>
      </c>
      <c r="H473">
        <v>0.46</v>
      </c>
      <c r="I473" t="s">
        <v>1558</v>
      </c>
    </row>
    <row r="474" spans="1:9" x14ac:dyDescent="0.25">
      <c r="A474">
        <v>472</v>
      </c>
      <c r="B474" t="s">
        <v>306</v>
      </c>
      <c r="C474" s="5">
        <v>45071</v>
      </c>
      <c r="D474">
        <v>5</v>
      </c>
      <c r="E474" t="s">
        <v>307</v>
      </c>
      <c r="F474">
        <v>130</v>
      </c>
      <c r="G474" t="s">
        <v>26</v>
      </c>
      <c r="H474">
        <v>0.46</v>
      </c>
      <c r="I474" t="s">
        <v>1558</v>
      </c>
    </row>
    <row r="475" spans="1:9" x14ac:dyDescent="0.25">
      <c r="A475">
        <v>473</v>
      </c>
      <c r="B475" t="s">
        <v>271</v>
      </c>
      <c r="C475" s="5">
        <v>45078</v>
      </c>
      <c r="D475">
        <v>4.5</v>
      </c>
      <c r="E475" t="s">
        <v>308</v>
      </c>
      <c r="F475">
        <v>508</v>
      </c>
      <c r="G475" t="s">
        <v>26</v>
      </c>
      <c r="H475">
        <v>-0.04</v>
      </c>
      <c r="I475" t="s">
        <v>1558</v>
      </c>
    </row>
    <row r="476" spans="1:9" x14ac:dyDescent="0.25">
      <c r="A476">
        <v>474</v>
      </c>
      <c r="B476" t="s">
        <v>60</v>
      </c>
      <c r="C476" s="5">
        <v>45078</v>
      </c>
      <c r="D476">
        <v>5</v>
      </c>
      <c r="E476" t="s">
        <v>309</v>
      </c>
      <c r="F476">
        <v>74</v>
      </c>
      <c r="G476" t="s">
        <v>26</v>
      </c>
      <c r="H476">
        <v>0.46</v>
      </c>
      <c r="I476" t="s">
        <v>1558</v>
      </c>
    </row>
    <row r="477" spans="1:9" x14ac:dyDescent="0.25">
      <c r="A477">
        <v>475</v>
      </c>
      <c r="B477" t="s">
        <v>49</v>
      </c>
      <c r="C477" s="5">
        <v>45078</v>
      </c>
      <c r="D477">
        <v>4</v>
      </c>
      <c r="E477" t="s">
        <v>310</v>
      </c>
      <c r="F477">
        <v>57</v>
      </c>
      <c r="G477" t="s">
        <v>26</v>
      </c>
      <c r="H477">
        <v>-0.54</v>
      </c>
      <c r="I477" t="s">
        <v>1558</v>
      </c>
    </row>
    <row r="478" spans="1:9" x14ac:dyDescent="0.25">
      <c r="A478">
        <v>476</v>
      </c>
      <c r="B478" t="s">
        <v>92</v>
      </c>
      <c r="C478" s="5">
        <v>45084</v>
      </c>
      <c r="D478">
        <v>4.5</v>
      </c>
      <c r="E478" t="s">
        <v>311</v>
      </c>
      <c r="F478">
        <v>100</v>
      </c>
      <c r="G478" t="s">
        <v>26</v>
      </c>
      <c r="H478">
        <v>-0.04</v>
      </c>
      <c r="I478" t="s">
        <v>1558</v>
      </c>
    </row>
    <row r="479" spans="1:9" x14ac:dyDescent="0.25">
      <c r="A479">
        <v>477</v>
      </c>
      <c r="B479" t="s">
        <v>312</v>
      </c>
      <c r="C479" s="5">
        <v>45070</v>
      </c>
      <c r="D479">
        <v>4.5</v>
      </c>
      <c r="E479" t="s">
        <v>313</v>
      </c>
      <c r="F479">
        <v>535</v>
      </c>
      <c r="G479" t="s">
        <v>26</v>
      </c>
      <c r="H479">
        <v>-0.04</v>
      </c>
      <c r="I479" t="s">
        <v>1558</v>
      </c>
    </row>
    <row r="480" spans="1:9" x14ac:dyDescent="0.25">
      <c r="A480">
        <v>478</v>
      </c>
      <c r="B480" t="s">
        <v>189</v>
      </c>
      <c r="C480" s="5">
        <v>45078</v>
      </c>
      <c r="D480">
        <v>4</v>
      </c>
      <c r="E480" t="s">
        <v>314</v>
      </c>
      <c r="F480">
        <v>475</v>
      </c>
      <c r="G480" t="s">
        <v>26</v>
      </c>
      <c r="H480">
        <v>-0.54</v>
      </c>
      <c r="I480" t="s">
        <v>1558</v>
      </c>
    </row>
    <row r="481" spans="1:9" x14ac:dyDescent="0.25">
      <c r="A481">
        <v>479</v>
      </c>
      <c r="B481" t="s">
        <v>106</v>
      </c>
      <c r="C481" s="5">
        <v>45083</v>
      </c>
      <c r="D481">
        <v>3.5</v>
      </c>
      <c r="E481" t="s">
        <v>315</v>
      </c>
      <c r="F481">
        <v>104</v>
      </c>
      <c r="G481" t="s">
        <v>26</v>
      </c>
      <c r="H481">
        <v>-1.04</v>
      </c>
      <c r="I481" t="s">
        <v>1558</v>
      </c>
    </row>
    <row r="482" spans="1:9" x14ac:dyDescent="0.25">
      <c r="A482">
        <v>480</v>
      </c>
      <c r="B482" t="s">
        <v>96</v>
      </c>
      <c r="C482" s="5">
        <v>45082</v>
      </c>
      <c r="D482">
        <v>4.5</v>
      </c>
      <c r="E482" t="s">
        <v>316</v>
      </c>
      <c r="F482">
        <v>61</v>
      </c>
      <c r="G482" t="s">
        <v>26</v>
      </c>
      <c r="H482">
        <v>-0.04</v>
      </c>
      <c r="I482" t="s">
        <v>1558</v>
      </c>
    </row>
    <row r="483" spans="1:9" x14ac:dyDescent="0.25">
      <c r="A483">
        <v>481</v>
      </c>
      <c r="B483" t="s">
        <v>45</v>
      </c>
      <c r="C483" s="5">
        <v>45076</v>
      </c>
      <c r="D483">
        <v>5</v>
      </c>
      <c r="E483" t="s">
        <v>317</v>
      </c>
      <c r="F483">
        <v>96</v>
      </c>
      <c r="G483" t="s">
        <v>26</v>
      </c>
      <c r="H483">
        <v>0.46</v>
      </c>
      <c r="I483" t="s">
        <v>1558</v>
      </c>
    </row>
    <row r="484" spans="1:9" x14ac:dyDescent="0.25">
      <c r="A484">
        <v>482</v>
      </c>
      <c r="B484" t="s">
        <v>318</v>
      </c>
      <c r="C484" s="5">
        <v>45078</v>
      </c>
      <c r="D484">
        <v>3.5</v>
      </c>
      <c r="E484" t="s">
        <v>319</v>
      </c>
      <c r="F484">
        <v>478</v>
      </c>
      <c r="G484" t="s">
        <v>26</v>
      </c>
      <c r="H484">
        <v>-1.04</v>
      </c>
      <c r="I484" t="s">
        <v>1558</v>
      </c>
    </row>
    <row r="485" spans="1:9" x14ac:dyDescent="0.25">
      <c r="A485">
        <v>483</v>
      </c>
      <c r="B485" t="s">
        <v>320</v>
      </c>
      <c r="C485" s="5">
        <v>45079</v>
      </c>
      <c r="D485">
        <v>4</v>
      </c>
      <c r="E485" t="s">
        <v>321</v>
      </c>
      <c r="F485">
        <v>93</v>
      </c>
      <c r="G485" t="s">
        <v>26</v>
      </c>
      <c r="H485">
        <v>-0.54</v>
      </c>
      <c r="I485" t="s">
        <v>1558</v>
      </c>
    </row>
    <row r="486" spans="1:9" x14ac:dyDescent="0.25">
      <c r="A486">
        <v>484</v>
      </c>
      <c r="B486" t="s">
        <v>187</v>
      </c>
      <c r="C486" s="5">
        <v>45078</v>
      </c>
      <c r="D486">
        <v>5</v>
      </c>
      <c r="E486" t="s">
        <v>322</v>
      </c>
      <c r="F486">
        <v>163</v>
      </c>
      <c r="G486" t="s">
        <v>26</v>
      </c>
      <c r="H486">
        <v>0.46</v>
      </c>
      <c r="I486" t="s">
        <v>1558</v>
      </c>
    </row>
    <row r="487" spans="1:9" x14ac:dyDescent="0.25">
      <c r="A487">
        <v>485</v>
      </c>
      <c r="B487" t="s">
        <v>323</v>
      </c>
      <c r="C487" s="5">
        <v>45077</v>
      </c>
      <c r="D487">
        <v>5</v>
      </c>
      <c r="E487" t="s">
        <v>324</v>
      </c>
      <c r="F487">
        <v>87</v>
      </c>
      <c r="G487" t="s">
        <v>26</v>
      </c>
      <c r="H487">
        <v>0.46</v>
      </c>
      <c r="I487" t="s">
        <v>1558</v>
      </c>
    </row>
    <row r="488" spans="1:9" x14ac:dyDescent="0.25">
      <c r="A488">
        <v>486</v>
      </c>
      <c r="B488" t="s">
        <v>325</v>
      </c>
      <c r="C488" s="5">
        <v>45083</v>
      </c>
      <c r="D488">
        <v>4.5</v>
      </c>
      <c r="E488" t="s">
        <v>326</v>
      </c>
      <c r="F488">
        <v>214</v>
      </c>
      <c r="G488" t="s">
        <v>26</v>
      </c>
      <c r="H488">
        <v>-0.04</v>
      </c>
      <c r="I488" t="s">
        <v>1558</v>
      </c>
    </row>
    <row r="489" spans="1:9" x14ac:dyDescent="0.25">
      <c r="A489">
        <v>487</v>
      </c>
      <c r="B489" t="s">
        <v>96</v>
      </c>
      <c r="C489" s="5">
        <v>45078</v>
      </c>
      <c r="D489">
        <v>4.5</v>
      </c>
      <c r="E489" t="s">
        <v>327</v>
      </c>
      <c r="F489">
        <v>45</v>
      </c>
      <c r="G489" t="s">
        <v>26</v>
      </c>
      <c r="H489">
        <v>-0.04</v>
      </c>
      <c r="I489" t="s">
        <v>1558</v>
      </c>
    </row>
    <row r="490" spans="1:9" x14ac:dyDescent="0.25">
      <c r="A490">
        <v>488</v>
      </c>
      <c r="B490" t="s">
        <v>69</v>
      </c>
      <c r="C490" s="5">
        <v>45113</v>
      </c>
      <c r="D490">
        <v>4.5</v>
      </c>
      <c r="E490" t="s">
        <v>328</v>
      </c>
      <c r="F490">
        <v>89</v>
      </c>
      <c r="G490" t="s">
        <v>26</v>
      </c>
      <c r="H490">
        <v>-0.04</v>
      </c>
      <c r="I490" t="s">
        <v>1558</v>
      </c>
    </row>
    <row r="491" spans="1:9" x14ac:dyDescent="0.25">
      <c r="A491">
        <v>489</v>
      </c>
      <c r="B491" t="s">
        <v>258</v>
      </c>
      <c r="C491" s="5">
        <v>45079</v>
      </c>
      <c r="D491">
        <v>5</v>
      </c>
      <c r="E491" t="s">
        <v>329</v>
      </c>
      <c r="F491">
        <v>246</v>
      </c>
      <c r="G491" t="s">
        <v>26</v>
      </c>
      <c r="H491">
        <v>0.46</v>
      </c>
      <c r="I491" t="s">
        <v>1558</v>
      </c>
    </row>
    <row r="492" spans="1:9" x14ac:dyDescent="0.25">
      <c r="A492">
        <v>490</v>
      </c>
      <c r="B492" t="s">
        <v>262</v>
      </c>
      <c r="C492" s="5">
        <v>45078</v>
      </c>
      <c r="D492">
        <v>5</v>
      </c>
      <c r="E492" t="s">
        <v>330</v>
      </c>
      <c r="F492">
        <v>16</v>
      </c>
      <c r="G492" t="s">
        <v>26</v>
      </c>
      <c r="H492">
        <v>0.46</v>
      </c>
      <c r="I492" t="s">
        <v>1558</v>
      </c>
    </row>
    <row r="493" spans="1:9" x14ac:dyDescent="0.25">
      <c r="A493">
        <v>491</v>
      </c>
      <c r="B493" t="s">
        <v>331</v>
      </c>
      <c r="C493" s="5">
        <v>45071</v>
      </c>
      <c r="D493">
        <v>4.5</v>
      </c>
      <c r="E493" t="s">
        <v>332</v>
      </c>
      <c r="F493">
        <v>60</v>
      </c>
      <c r="G493" t="s">
        <v>26</v>
      </c>
      <c r="H493">
        <v>-0.04</v>
      </c>
      <c r="I493" t="s">
        <v>1558</v>
      </c>
    </row>
    <row r="494" spans="1:9" x14ac:dyDescent="0.25">
      <c r="A494">
        <v>492</v>
      </c>
      <c r="B494" t="s">
        <v>333</v>
      </c>
      <c r="C494" s="5">
        <v>45079</v>
      </c>
      <c r="D494">
        <v>4.5</v>
      </c>
      <c r="E494" t="s">
        <v>334</v>
      </c>
      <c r="F494">
        <v>515</v>
      </c>
      <c r="G494" t="s">
        <v>26</v>
      </c>
      <c r="H494">
        <v>-0.04</v>
      </c>
      <c r="I494" t="s">
        <v>1558</v>
      </c>
    </row>
    <row r="495" spans="1:9" x14ac:dyDescent="0.25">
      <c r="A495">
        <v>493</v>
      </c>
      <c r="B495" t="s">
        <v>335</v>
      </c>
      <c r="C495" s="5">
        <v>45079</v>
      </c>
      <c r="D495">
        <v>5</v>
      </c>
      <c r="E495" t="s">
        <v>336</v>
      </c>
      <c r="F495">
        <v>443</v>
      </c>
      <c r="G495" t="s">
        <v>26</v>
      </c>
      <c r="H495">
        <v>0.46</v>
      </c>
      <c r="I495" t="s">
        <v>1558</v>
      </c>
    </row>
    <row r="496" spans="1:9" x14ac:dyDescent="0.25">
      <c r="A496">
        <v>494</v>
      </c>
      <c r="B496" t="s">
        <v>337</v>
      </c>
      <c r="C496" s="5">
        <v>45083</v>
      </c>
      <c r="D496">
        <v>3.5</v>
      </c>
      <c r="E496" t="s">
        <v>338</v>
      </c>
      <c r="F496">
        <v>492</v>
      </c>
      <c r="G496" t="s">
        <v>26</v>
      </c>
      <c r="H496">
        <v>-1.04</v>
      </c>
      <c r="I496" t="s">
        <v>1558</v>
      </c>
    </row>
    <row r="497" spans="1:9" x14ac:dyDescent="0.25">
      <c r="A497">
        <v>495</v>
      </c>
      <c r="B497" t="s">
        <v>88</v>
      </c>
      <c r="C497" s="5">
        <v>45078</v>
      </c>
      <c r="D497">
        <v>4</v>
      </c>
      <c r="E497" t="s">
        <v>339</v>
      </c>
      <c r="F497">
        <v>29</v>
      </c>
      <c r="G497" t="s">
        <v>26</v>
      </c>
      <c r="H497">
        <v>-0.54</v>
      </c>
      <c r="I497" t="s">
        <v>1558</v>
      </c>
    </row>
    <row r="498" spans="1:9" x14ac:dyDescent="0.25">
      <c r="A498">
        <v>496</v>
      </c>
      <c r="B498" t="s">
        <v>282</v>
      </c>
      <c r="C498" s="5">
        <v>45078</v>
      </c>
      <c r="D498">
        <v>5</v>
      </c>
      <c r="E498" t="s">
        <v>340</v>
      </c>
      <c r="F498">
        <v>83</v>
      </c>
      <c r="G498" t="s">
        <v>26</v>
      </c>
      <c r="H498">
        <v>0.46</v>
      </c>
      <c r="I498" t="s">
        <v>1558</v>
      </c>
    </row>
    <row r="499" spans="1:9" x14ac:dyDescent="0.25">
      <c r="A499">
        <v>497</v>
      </c>
      <c r="B499" t="s">
        <v>98</v>
      </c>
      <c r="C499" s="5">
        <v>45146</v>
      </c>
      <c r="D499">
        <v>3</v>
      </c>
      <c r="E499" t="s">
        <v>341</v>
      </c>
      <c r="F499">
        <v>538</v>
      </c>
      <c r="G499" t="s">
        <v>26</v>
      </c>
      <c r="H499">
        <v>-1.54</v>
      </c>
      <c r="I499" t="s">
        <v>1558</v>
      </c>
    </row>
    <row r="500" spans="1:9" x14ac:dyDescent="0.25">
      <c r="A500">
        <v>498</v>
      </c>
      <c r="B500" t="s">
        <v>342</v>
      </c>
      <c r="C500" s="5">
        <v>45078</v>
      </c>
      <c r="D500">
        <v>4.5</v>
      </c>
      <c r="E500" t="s">
        <v>343</v>
      </c>
      <c r="F500">
        <v>583</v>
      </c>
      <c r="G500" t="s">
        <v>26</v>
      </c>
      <c r="H500">
        <v>-0.04</v>
      </c>
      <c r="I500" t="s">
        <v>1558</v>
      </c>
    </row>
    <row r="501" spans="1:9" x14ac:dyDescent="0.25">
      <c r="A501">
        <v>499</v>
      </c>
      <c r="B501" t="s">
        <v>266</v>
      </c>
      <c r="C501" s="5">
        <v>45079</v>
      </c>
      <c r="D501">
        <v>5</v>
      </c>
      <c r="E501" t="s">
        <v>344</v>
      </c>
      <c r="F501">
        <v>16</v>
      </c>
      <c r="G501" t="s">
        <v>26</v>
      </c>
      <c r="H501">
        <v>0.46</v>
      </c>
      <c r="I501" t="s">
        <v>1558</v>
      </c>
    </row>
    <row r="502" spans="1:9" x14ac:dyDescent="0.25">
      <c r="A502">
        <v>500</v>
      </c>
      <c r="B502" t="s">
        <v>260</v>
      </c>
      <c r="C502" s="5">
        <v>45077</v>
      </c>
      <c r="D502">
        <v>4</v>
      </c>
      <c r="E502" t="s">
        <v>345</v>
      </c>
      <c r="F502">
        <v>536</v>
      </c>
      <c r="G502" t="s">
        <v>26</v>
      </c>
      <c r="H502">
        <v>-0.54</v>
      </c>
      <c r="I502" t="s">
        <v>1558</v>
      </c>
    </row>
    <row r="503" spans="1:9" x14ac:dyDescent="0.25">
      <c r="A503">
        <v>501</v>
      </c>
      <c r="B503" t="s">
        <v>260</v>
      </c>
      <c r="C503" s="5">
        <v>45080</v>
      </c>
      <c r="D503">
        <v>4</v>
      </c>
      <c r="E503" t="s">
        <v>346</v>
      </c>
      <c r="F503">
        <v>311</v>
      </c>
      <c r="G503" t="s">
        <v>26</v>
      </c>
      <c r="H503">
        <v>-0.54</v>
      </c>
      <c r="I503" t="s">
        <v>1558</v>
      </c>
    </row>
    <row r="504" spans="1:9" x14ac:dyDescent="0.25">
      <c r="A504">
        <v>502</v>
      </c>
      <c r="B504" t="s">
        <v>262</v>
      </c>
      <c r="C504" s="5">
        <v>45231</v>
      </c>
      <c r="D504">
        <v>5</v>
      </c>
      <c r="E504" t="s">
        <v>347</v>
      </c>
      <c r="F504">
        <v>107</v>
      </c>
      <c r="G504" t="s">
        <v>26</v>
      </c>
      <c r="H504">
        <v>0.46</v>
      </c>
      <c r="I504" t="s">
        <v>1558</v>
      </c>
    </row>
    <row r="505" spans="1:9" x14ac:dyDescent="0.25">
      <c r="A505">
        <v>503</v>
      </c>
      <c r="B505" t="s">
        <v>348</v>
      </c>
      <c r="C505" s="5">
        <v>45081</v>
      </c>
      <c r="D505">
        <v>2.5</v>
      </c>
      <c r="E505" t="s">
        <v>349</v>
      </c>
      <c r="F505">
        <v>466</v>
      </c>
      <c r="G505" t="s">
        <v>26</v>
      </c>
      <c r="H505">
        <v>-2.04</v>
      </c>
      <c r="I505" t="s">
        <v>1558</v>
      </c>
    </row>
    <row r="506" spans="1:9" x14ac:dyDescent="0.25">
      <c r="A506">
        <v>504</v>
      </c>
      <c r="B506" t="s">
        <v>2061</v>
      </c>
      <c r="C506" s="5">
        <v>45071</v>
      </c>
      <c r="D506">
        <v>5</v>
      </c>
      <c r="E506" t="s">
        <v>2062</v>
      </c>
      <c r="F506">
        <v>403</v>
      </c>
      <c r="G506" t="s">
        <v>26</v>
      </c>
      <c r="H506">
        <v>0.46</v>
      </c>
      <c r="I506" t="s">
        <v>1558</v>
      </c>
    </row>
    <row r="507" spans="1:9" x14ac:dyDescent="0.25">
      <c r="A507">
        <v>505</v>
      </c>
      <c r="B507" t="s">
        <v>2063</v>
      </c>
      <c r="C507" s="5">
        <v>45070</v>
      </c>
      <c r="D507">
        <v>5</v>
      </c>
      <c r="E507" t="s">
        <v>2064</v>
      </c>
      <c r="F507">
        <v>3</v>
      </c>
      <c r="G507" t="s">
        <v>26</v>
      </c>
      <c r="H507">
        <v>0.46</v>
      </c>
      <c r="I507" t="s">
        <v>1558</v>
      </c>
    </row>
    <row r="508" spans="1:9" x14ac:dyDescent="0.25">
      <c r="A508">
        <v>506</v>
      </c>
      <c r="B508" t="s">
        <v>264</v>
      </c>
      <c r="C508" s="5">
        <v>45077</v>
      </c>
      <c r="D508">
        <v>4.5</v>
      </c>
      <c r="E508" t="s">
        <v>2065</v>
      </c>
      <c r="F508">
        <v>533</v>
      </c>
      <c r="G508" t="s">
        <v>26</v>
      </c>
      <c r="H508">
        <v>-0.04</v>
      </c>
      <c r="I508" t="s">
        <v>1558</v>
      </c>
    </row>
    <row r="509" spans="1:9" x14ac:dyDescent="0.25">
      <c r="A509">
        <v>507</v>
      </c>
      <c r="B509" t="s">
        <v>810</v>
      </c>
      <c r="C509" s="5">
        <v>45083</v>
      </c>
      <c r="D509">
        <v>4</v>
      </c>
      <c r="E509" t="s">
        <v>2066</v>
      </c>
      <c r="F509">
        <v>464</v>
      </c>
      <c r="G509" t="s">
        <v>26</v>
      </c>
      <c r="H509">
        <v>-0.54</v>
      </c>
      <c r="I509" t="s">
        <v>1558</v>
      </c>
    </row>
    <row r="510" spans="1:9" x14ac:dyDescent="0.25">
      <c r="A510">
        <v>508</v>
      </c>
      <c r="B510" t="s">
        <v>1240</v>
      </c>
      <c r="C510" s="5">
        <v>45076</v>
      </c>
      <c r="D510">
        <v>4.5</v>
      </c>
      <c r="E510" t="s">
        <v>2067</v>
      </c>
      <c r="F510">
        <v>311</v>
      </c>
      <c r="G510" t="s">
        <v>26</v>
      </c>
      <c r="H510">
        <v>-0.04</v>
      </c>
      <c r="I510" t="s">
        <v>1558</v>
      </c>
    </row>
    <row r="511" spans="1:9" x14ac:dyDescent="0.25">
      <c r="A511">
        <v>509</v>
      </c>
      <c r="B511" t="s">
        <v>1240</v>
      </c>
      <c r="C511" s="5">
        <v>45264</v>
      </c>
      <c r="D511">
        <v>4.5</v>
      </c>
      <c r="E511" t="s">
        <v>2068</v>
      </c>
      <c r="F511">
        <v>51</v>
      </c>
      <c r="G511" t="s">
        <v>26</v>
      </c>
      <c r="H511">
        <v>-0.04</v>
      </c>
      <c r="I511" t="s">
        <v>1558</v>
      </c>
    </row>
    <row r="512" spans="1:9" x14ac:dyDescent="0.25">
      <c r="A512">
        <v>510</v>
      </c>
      <c r="B512" t="s">
        <v>2069</v>
      </c>
      <c r="C512" s="5">
        <v>45072</v>
      </c>
      <c r="D512">
        <v>5</v>
      </c>
      <c r="E512" t="s">
        <v>2070</v>
      </c>
      <c r="F512">
        <v>74</v>
      </c>
      <c r="G512" t="s">
        <v>26</v>
      </c>
      <c r="H512">
        <v>0.46</v>
      </c>
      <c r="I512" t="s">
        <v>1558</v>
      </c>
    </row>
    <row r="513" spans="1:9" x14ac:dyDescent="0.25">
      <c r="A513">
        <v>511</v>
      </c>
      <c r="B513" t="s">
        <v>2071</v>
      </c>
      <c r="C513" s="5">
        <v>45072</v>
      </c>
      <c r="D513">
        <v>5</v>
      </c>
      <c r="E513" t="s">
        <v>2072</v>
      </c>
      <c r="F513">
        <v>172</v>
      </c>
      <c r="G513" t="s">
        <v>26</v>
      </c>
      <c r="H513">
        <v>0.46</v>
      </c>
      <c r="I513" t="s">
        <v>1558</v>
      </c>
    </row>
    <row r="514" spans="1:9" x14ac:dyDescent="0.25">
      <c r="A514">
        <v>512</v>
      </c>
      <c r="B514" t="s">
        <v>2073</v>
      </c>
      <c r="C514" s="5">
        <v>45078</v>
      </c>
      <c r="D514">
        <v>4</v>
      </c>
      <c r="E514" t="s">
        <v>2074</v>
      </c>
      <c r="F514">
        <v>506</v>
      </c>
      <c r="G514" t="s">
        <v>26</v>
      </c>
      <c r="H514">
        <v>-0.54</v>
      </c>
      <c r="I514" t="s">
        <v>1558</v>
      </c>
    </row>
    <row r="515" spans="1:9" x14ac:dyDescent="0.25">
      <c r="A515">
        <v>513</v>
      </c>
      <c r="B515" t="s">
        <v>1720</v>
      </c>
      <c r="C515" s="5">
        <v>45081</v>
      </c>
      <c r="D515">
        <v>4.5</v>
      </c>
      <c r="E515" t="s">
        <v>2075</v>
      </c>
      <c r="F515">
        <v>117</v>
      </c>
      <c r="G515" t="s">
        <v>26</v>
      </c>
      <c r="H515">
        <v>-0.04</v>
      </c>
      <c r="I515" t="s">
        <v>1558</v>
      </c>
    </row>
    <row r="516" spans="1:9" x14ac:dyDescent="0.25">
      <c r="A516">
        <v>514</v>
      </c>
      <c r="B516" t="s">
        <v>2076</v>
      </c>
      <c r="C516" s="5">
        <v>45072</v>
      </c>
      <c r="D516">
        <v>5</v>
      </c>
      <c r="E516" t="s">
        <v>2077</v>
      </c>
      <c r="F516">
        <v>161</v>
      </c>
      <c r="G516" t="s">
        <v>26</v>
      </c>
      <c r="H516">
        <v>0.46</v>
      </c>
      <c r="I516" t="s">
        <v>1558</v>
      </c>
    </row>
    <row r="517" spans="1:9" x14ac:dyDescent="0.25">
      <c r="A517">
        <v>515</v>
      </c>
      <c r="B517" t="s">
        <v>1538</v>
      </c>
      <c r="C517" s="5">
        <v>45086</v>
      </c>
      <c r="D517">
        <v>3.5</v>
      </c>
      <c r="E517" t="s">
        <v>2078</v>
      </c>
      <c r="F517">
        <v>569</v>
      </c>
      <c r="G517" t="s">
        <v>26</v>
      </c>
      <c r="H517">
        <v>-1.04</v>
      </c>
      <c r="I517" t="s">
        <v>1558</v>
      </c>
    </row>
    <row r="518" spans="1:9" x14ac:dyDescent="0.25">
      <c r="A518">
        <v>516</v>
      </c>
      <c r="B518" t="s">
        <v>920</v>
      </c>
      <c r="C518" s="5">
        <v>45264</v>
      </c>
      <c r="D518">
        <v>2</v>
      </c>
      <c r="E518" t="s">
        <v>2079</v>
      </c>
      <c r="F518">
        <v>504</v>
      </c>
      <c r="G518" t="s">
        <v>26</v>
      </c>
      <c r="H518">
        <v>-2.54</v>
      </c>
      <c r="I518" t="s">
        <v>1558</v>
      </c>
    </row>
    <row r="519" spans="1:9" x14ac:dyDescent="0.25">
      <c r="A519">
        <v>517</v>
      </c>
      <c r="B519" t="s">
        <v>1347</v>
      </c>
      <c r="C519" s="5">
        <v>45076</v>
      </c>
      <c r="D519">
        <v>5</v>
      </c>
      <c r="E519" t="s">
        <v>2080</v>
      </c>
      <c r="F519">
        <v>412</v>
      </c>
      <c r="G519" t="s">
        <v>26</v>
      </c>
      <c r="H519">
        <v>0.46</v>
      </c>
      <c r="I519" t="s">
        <v>1558</v>
      </c>
    </row>
    <row r="520" spans="1:9" x14ac:dyDescent="0.25">
      <c r="A520">
        <v>518</v>
      </c>
      <c r="B520" t="s">
        <v>496</v>
      </c>
      <c r="C520" s="5">
        <v>45081</v>
      </c>
      <c r="D520">
        <v>4.5</v>
      </c>
      <c r="E520" t="s">
        <v>2081</v>
      </c>
      <c r="F520">
        <v>448</v>
      </c>
      <c r="G520" t="s">
        <v>26</v>
      </c>
      <c r="H520">
        <v>-0.04</v>
      </c>
      <c r="I520" t="s">
        <v>1558</v>
      </c>
    </row>
    <row r="521" spans="1:9" x14ac:dyDescent="0.25">
      <c r="A521">
        <v>519</v>
      </c>
      <c r="B521" t="s">
        <v>2082</v>
      </c>
      <c r="C521" s="5">
        <v>45071</v>
      </c>
      <c r="D521">
        <v>5</v>
      </c>
      <c r="E521" t="s">
        <v>2083</v>
      </c>
      <c r="F521">
        <v>22</v>
      </c>
      <c r="G521" t="s">
        <v>26</v>
      </c>
      <c r="H521">
        <v>0.46</v>
      </c>
      <c r="I521" t="s">
        <v>1558</v>
      </c>
    </row>
    <row r="522" spans="1:9" x14ac:dyDescent="0.25">
      <c r="A522">
        <v>520</v>
      </c>
      <c r="B522" t="s">
        <v>2084</v>
      </c>
      <c r="C522" s="5">
        <v>45078</v>
      </c>
      <c r="D522">
        <v>5</v>
      </c>
      <c r="E522" t="s">
        <v>2085</v>
      </c>
      <c r="F522">
        <v>49</v>
      </c>
      <c r="G522" t="s">
        <v>26</v>
      </c>
      <c r="H522">
        <v>0.46</v>
      </c>
      <c r="I522" t="s">
        <v>1558</v>
      </c>
    </row>
    <row r="523" spans="1:9" x14ac:dyDescent="0.25">
      <c r="A523">
        <v>521</v>
      </c>
      <c r="B523" t="s">
        <v>262</v>
      </c>
      <c r="C523" s="5">
        <v>45353</v>
      </c>
      <c r="D523">
        <v>5</v>
      </c>
      <c r="E523" t="s">
        <v>2086</v>
      </c>
      <c r="F523">
        <v>420</v>
      </c>
      <c r="G523" t="s">
        <v>26</v>
      </c>
      <c r="H523">
        <v>0.46</v>
      </c>
      <c r="I523" t="s">
        <v>1558</v>
      </c>
    </row>
    <row r="524" spans="1:9" x14ac:dyDescent="0.25">
      <c r="A524">
        <v>522</v>
      </c>
      <c r="B524" t="s">
        <v>2087</v>
      </c>
      <c r="C524" s="5">
        <v>45081</v>
      </c>
      <c r="D524">
        <v>4</v>
      </c>
      <c r="E524" t="s">
        <v>2088</v>
      </c>
      <c r="F524">
        <v>61</v>
      </c>
      <c r="G524" t="s">
        <v>26</v>
      </c>
      <c r="H524">
        <v>-0.54</v>
      </c>
      <c r="I524" t="s">
        <v>1558</v>
      </c>
    </row>
    <row r="525" spans="1:9" x14ac:dyDescent="0.25">
      <c r="A525">
        <v>523</v>
      </c>
      <c r="B525" t="s">
        <v>1714</v>
      </c>
      <c r="C525" s="5">
        <v>45076</v>
      </c>
      <c r="D525">
        <v>4.5</v>
      </c>
      <c r="E525" t="s">
        <v>2089</v>
      </c>
      <c r="F525">
        <v>467</v>
      </c>
      <c r="G525" t="s">
        <v>26</v>
      </c>
      <c r="H525">
        <v>-0.04</v>
      </c>
      <c r="I525" t="s">
        <v>1558</v>
      </c>
    </row>
    <row r="526" spans="1:9" x14ac:dyDescent="0.25">
      <c r="A526">
        <v>524</v>
      </c>
      <c r="B526" t="s">
        <v>2090</v>
      </c>
      <c r="C526" s="5">
        <v>45086</v>
      </c>
      <c r="D526">
        <v>1.5</v>
      </c>
      <c r="E526" t="s">
        <v>2091</v>
      </c>
      <c r="F526">
        <v>482</v>
      </c>
      <c r="G526" t="s">
        <v>26</v>
      </c>
      <c r="H526">
        <v>-3.04</v>
      </c>
      <c r="I526" t="s">
        <v>1558</v>
      </c>
    </row>
    <row r="527" spans="1:9" x14ac:dyDescent="0.25">
      <c r="A527">
        <v>525</v>
      </c>
      <c r="B527" t="s">
        <v>1983</v>
      </c>
      <c r="C527" s="5">
        <v>45077</v>
      </c>
      <c r="D527">
        <v>5</v>
      </c>
      <c r="E527" t="s">
        <v>2092</v>
      </c>
      <c r="F527">
        <v>481</v>
      </c>
      <c r="G527" t="s">
        <v>26</v>
      </c>
      <c r="H527">
        <v>0.46</v>
      </c>
      <c r="I527" t="s">
        <v>1558</v>
      </c>
    </row>
    <row r="528" spans="1:9" x14ac:dyDescent="0.25">
      <c r="A528">
        <v>526</v>
      </c>
      <c r="B528" t="s">
        <v>2093</v>
      </c>
      <c r="C528" s="5">
        <v>45080</v>
      </c>
      <c r="D528">
        <v>5</v>
      </c>
      <c r="E528" t="s">
        <v>2094</v>
      </c>
      <c r="F528">
        <v>102</v>
      </c>
      <c r="G528" t="s">
        <v>26</v>
      </c>
      <c r="H528">
        <v>0.46</v>
      </c>
      <c r="I528" t="s">
        <v>1558</v>
      </c>
    </row>
    <row r="529" spans="1:9" x14ac:dyDescent="0.25">
      <c r="A529">
        <v>527</v>
      </c>
      <c r="B529" t="s">
        <v>677</v>
      </c>
      <c r="C529" s="5">
        <v>45234</v>
      </c>
      <c r="D529">
        <v>2</v>
      </c>
      <c r="E529" t="s">
        <v>2095</v>
      </c>
      <c r="F529">
        <v>408</v>
      </c>
      <c r="G529" t="s">
        <v>26</v>
      </c>
      <c r="H529">
        <v>-2.54</v>
      </c>
      <c r="I529" t="s">
        <v>1558</v>
      </c>
    </row>
    <row r="530" spans="1:9" x14ac:dyDescent="0.25">
      <c r="A530">
        <v>528</v>
      </c>
      <c r="B530" t="s">
        <v>568</v>
      </c>
      <c r="C530" s="5">
        <v>45078</v>
      </c>
      <c r="D530">
        <v>4.5</v>
      </c>
      <c r="E530" t="s">
        <v>2096</v>
      </c>
      <c r="F530">
        <v>42</v>
      </c>
      <c r="G530" t="s">
        <v>26</v>
      </c>
      <c r="H530">
        <v>-0.04</v>
      </c>
      <c r="I530" t="s">
        <v>1558</v>
      </c>
    </row>
    <row r="531" spans="1:9" x14ac:dyDescent="0.25">
      <c r="A531">
        <v>529</v>
      </c>
      <c r="B531" t="s">
        <v>799</v>
      </c>
      <c r="C531" s="5">
        <v>45078</v>
      </c>
      <c r="D531">
        <v>5</v>
      </c>
      <c r="E531" t="s">
        <v>2097</v>
      </c>
      <c r="F531">
        <v>482</v>
      </c>
      <c r="G531" t="s">
        <v>26</v>
      </c>
      <c r="H531">
        <v>0.46</v>
      </c>
      <c r="I531" t="s">
        <v>1558</v>
      </c>
    </row>
    <row r="532" spans="1:9" x14ac:dyDescent="0.25">
      <c r="A532">
        <v>530</v>
      </c>
      <c r="B532" t="s">
        <v>506</v>
      </c>
      <c r="C532" s="5">
        <v>45084</v>
      </c>
      <c r="D532">
        <v>5</v>
      </c>
      <c r="E532" t="s">
        <v>2098</v>
      </c>
      <c r="F532">
        <v>275</v>
      </c>
      <c r="G532" t="s">
        <v>26</v>
      </c>
      <c r="H532">
        <v>0.46</v>
      </c>
      <c r="I532" t="s">
        <v>1558</v>
      </c>
    </row>
    <row r="533" spans="1:9" x14ac:dyDescent="0.25">
      <c r="A533">
        <v>531</v>
      </c>
      <c r="B533" t="s">
        <v>2099</v>
      </c>
      <c r="C533" s="5">
        <v>45078</v>
      </c>
      <c r="D533">
        <v>5</v>
      </c>
      <c r="E533" t="s">
        <v>2100</v>
      </c>
      <c r="F533">
        <v>51</v>
      </c>
      <c r="G533" t="s">
        <v>26</v>
      </c>
      <c r="H533">
        <v>0.46</v>
      </c>
      <c r="I533" t="s">
        <v>1558</v>
      </c>
    </row>
    <row r="534" spans="1:9" x14ac:dyDescent="0.25">
      <c r="A534">
        <v>532</v>
      </c>
      <c r="B534" t="s">
        <v>258</v>
      </c>
      <c r="C534" s="5">
        <v>45080</v>
      </c>
      <c r="D534">
        <v>5</v>
      </c>
      <c r="E534" t="s">
        <v>2101</v>
      </c>
      <c r="F534">
        <v>437</v>
      </c>
      <c r="G534" t="s">
        <v>26</v>
      </c>
      <c r="H534">
        <v>0.46</v>
      </c>
      <c r="I534" t="s">
        <v>1558</v>
      </c>
    </row>
    <row r="535" spans="1:9" x14ac:dyDescent="0.25">
      <c r="A535">
        <v>533</v>
      </c>
      <c r="B535" t="s">
        <v>262</v>
      </c>
      <c r="C535" s="5">
        <v>45146</v>
      </c>
      <c r="D535">
        <v>5</v>
      </c>
      <c r="E535" t="s">
        <v>2102</v>
      </c>
      <c r="F535">
        <v>453</v>
      </c>
      <c r="G535" t="s">
        <v>26</v>
      </c>
      <c r="H535">
        <v>0.46</v>
      </c>
      <c r="I535" t="s">
        <v>1558</v>
      </c>
    </row>
    <row r="536" spans="1:9" x14ac:dyDescent="0.25">
      <c r="A536">
        <v>534</v>
      </c>
      <c r="B536" t="s">
        <v>51</v>
      </c>
      <c r="C536" s="5">
        <v>45078</v>
      </c>
      <c r="D536">
        <v>4.5</v>
      </c>
      <c r="E536" t="s">
        <v>2103</v>
      </c>
      <c r="F536">
        <v>341</v>
      </c>
      <c r="G536" t="s">
        <v>26</v>
      </c>
      <c r="H536">
        <v>-0.04</v>
      </c>
      <c r="I536" t="s">
        <v>1558</v>
      </c>
    </row>
    <row r="537" spans="1:9" x14ac:dyDescent="0.25">
      <c r="A537">
        <v>535</v>
      </c>
      <c r="B537" t="s">
        <v>1487</v>
      </c>
      <c r="C537" s="5">
        <v>45080</v>
      </c>
      <c r="D537">
        <v>5</v>
      </c>
      <c r="E537" t="s">
        <v>2104</v>
      </c>
      <c r="F537">
        <v>460</v>
      </c>
      <c r="G537" t="s">
        <v>26</v>
      </c>
      <c r="H537">
        <v>0.46</v>
      </c>
      <c r="I537" t="s">
        <v>1558</v>
      </c>
    </row>
    <row r="538" spans="1:9" x14ac:dyDescent="0.25">
      <c r="A538">
        <v>536</v>
      </c>
      <c r="B538" t="s">
        <v>1377</v>
      </c>
      <c r="C538" s="5">
        <v>45079</v>
      </c>
      <c r="D538">
        <v>5</v>
      </c>
      <c r="E538" t="s">
        <v>2105</v>
      </c>
      <c r="F538">
        <v>125</v>
      </c>
      <c r="G538" t="s">
        <v>26</v>
      </c>
      <c r="H538">
        <v>0.46</v>
      </c>
      <c r="I538" t="s">
        <v>1558</v>
      </c>
    </row>
    <row r="539" spans="1:9" x14ac:dyDescent="0.25">
      <c r="A539">
        <v>537</v>
      </c>
      <c r="B539" t="s">
        <v>1317</v>
      </c>
      <c r="C539" s="5">
        <v>45079</v>
      </c>
      <c r="D539">
        <v>5</v>
      </c>
      <c r="E539" t="s">
        <v>2106</v>
      </c>
      <c r="F539">
        <v>54</v>
      </c>
      <c r="G539" t="s">
        <v>26</v>
      </c>
      <c r="H539">
        <v>0.46</v>
      </c>
      <c r="I539" t="s">
        <v>1558</v>
      </c>
    </row>
    <row r="540" spans="1:9" x14ac:dyDescent="0.25">
      <c r="A540">
        <v>538</v>
      </c>
      <c r="B540" t="s">
        <v>262</v>
      </c>
      <c r="C540" s="5">
        <v>45148</v>
      </c>
      <c r="D540">
        <v>5</v>
      </c>
      <c r="E540" t="s">
        <v>2107</v>
      </c>
      <c r="F540">
        <v>435</v>
      </c>
      <c r="G540" t="s">
        <v>26</v>
      </c>
      <c r="H540">
        <v>0.46</v>
      </c>
      <c r="I540" t="s">
        <v>1558</v>
      </c>
    </row>
    <row r="541" spans="1:9" x14ac:dyDescent="0.25">
      <c r="A541">
        <v>539</v>
      </c>
      <c r="B541" t="s">
        <v>506</v>
      </c>
      <c r="C541" s="5">
        <v>45078</v>
      </c>
      <c r="D541">
        <v>5</v>
      </c>
      <c r="E541" t="s">
        <v>2108</v>
      </c>
      <c r="F541">
        <v>90</v>
      </c>
      <c r="G541" t="s">
        <v>26</v>
      </c>
      <c r="H541">
        <v>0.46</v>
      </c>
      <c r="I541" t="s">
        <v>1558</v>
      </c>
    </row>
    <row r="542" spans="1:9" x14ac:dyDescent="0.25">
      <c r="A542">
        <v>540</v>
      </c>
      <c r="B542" t="s">
        <v>2109</v>
      </c>
      <c r="C542" s="5">
        <v>45071</v>
      </c>
      <c r="D542">
        <v>5</v>
      </c>
      <c r="E542" t="s">
        <v>2110</v>
      </c>
      <c r="F542">
        <v>304</v>
      </c>
      <c r="G542" t="s">
        <v>26</v>
      </c>
      <c r="H542">
        <v>0.46</v>
      </c>
      <c r="I542" t="s">
        <v>1558</v>
      </c>
    </row>
    <row r="543" spans="1:9" x14ac:dyDescent="0.25">
      <c r="A543">
        <v>541</v>
      </c>
      <c r="B543" t="s">
        <v>1790</v>
      </c>
      <c r="C543" s="5">
        <v>45077</v>
      </c>
      <c r="D543">
        <v>5</v>
      </c>
      <c r="E543" t="s">
        <v>2111</v>
      </c>
      <c r="F543">
        <v>326</v>
      </c>
      <c r="G543" t="s">
        <v>26</v>
      </c>
      <c r="H543">
        <v>0.46</v>
      </c>
      <c r="I543" t="s">
        <v>1558</v>
      </c>
    </row>
    <row r="544" spans="1:9" x14ac:dyDescent="0.25">
      <c r="A544">
        <v>542</v>
      </c>
      <c r="B544" t="s">
        <v>2112</v>
      </c>
      <c r="C544" s="5">
        <v>45081</v>
      </c>
      <c r="D544">
        <v>4.5</v>
      </c>
      <c r="E544" t="s">
        <v>2113</v>
      </c>
      <c r="F544">
        <v>136</v>
      </c>
      <c r="G544" t="s">
        <v>26</v>
      </c>
      <c r="H544">
        <v>-0.04</v>
      </c>
      <c r="I544" t="s">
        <v>1558</v>
      </c>
    </row>
    <row r="545" spans="1:9" x14ac:dyDescent="0.25">
      <c r="A545">
        <v>543</v>
      </c>
      <c r="B545" t="s">
        <v>413</v>
      </c>
      <c r="C545" s="5">
        <v>45089</v>
      </c>
      <c r="D545">
        <v>4.5</v>
      </c>
      <c r="E545" t="s">
        <v>2114</v>
      </c>
      <c r="F545">
        <v>491</v>
      </c>
      <c r="G545" t="s">
        <v>26</v>
      </c>
      <c r="H545">
        <v>-0.04</v>
      </c>
      <c r="I545" t="s">
        <v>1558</v>
      </c>
    </row>
    <row r="546" spans="1:9" x14ac:dyDescent="0.25">
      <c r="A546">
        <v>544</v>
      </c>
      <c r="B546" t="s">
        <v>1758</v>
      </c>
      <c r="C546" s="5">
        <v>45078</v>
      </c>
      <c r="D546">
        <v>3.5</v>
      </c>
      <c r="E546" t="s">
        <v>2115</v>
      </c>
      <c r="F546">
        <v>422</v>
      </c>
      <c r="G546" t="s">
        <v>26</v>
      </c>
      <c r="H546">
        <v>-1.04</v>
      </c>
      <c r="I546" t="s">
        <v>1558</v>
      </c>
    </row>
    <row r="547" spans="1:9" x14ac:dyDescent="0.25">
      <c r="A547">
        <v>545</v>
      </c>
      <c r="B547" t="s">
        <v>2116</v>
      </c>
      <c r="C547" s="5">
        <v>45077</v>
      </c>
      <c r="D547">
        <v>4.5</v>
      </c>
      <c r="E547" t="s">
        <v>2117</v>
      </c>
      <c r="F547">
        <v>137</v>
      </c>
      <c r="G547" t="s">
        <v>26</v>
      </c>
      <c r="H547">
        <v>-0.04</v>
      </c>
      <c r="I547" t="s">
        <v>1558</v>
      </c>
    </row>
    <row r="548" spans="1:9" x14ac:dyDescent="0.25">
      <c r="A548">
        <v>546</v>
      </c>
      <c r="B548" t="s">
        <v>2118</v>
      </c>
      <c r="C548" s="5">
        <v>45078</v>
      </c>
      <c r="D548">
        <v>5</v>
      </c>
      <c r="E548" t="s">
        <v>2119</v>
      </c>
      <c r="F548">
        <v>202</v>
      </c>
      <c r="G548" t="s">
        <v>26</v>
      </c>
      <c r="H548">
        <v>0.46</v>
      </c>
      <c r="I548" t="s">
        <v>1558</v>
      </c>
    </row>
    <row r="549" spans="1:9" x14ac:dyDescent="0.25">
      <c r="A549">
        <v>547</v>
      </c>
      <c r="B549" t="s">
        <v>410</v>
      </c>
      <c r="C549" s="5">
        <v>45079</v>
      </c>
      <c r="D549">
        <v>4.5</v>
      </c>
      <c r="E549" t="s">
        <v>2120</v>
      </c>
      <c r="F549">
        <v>33</v>
      </c>
      <c r="G549" t="s">
        <v>26</v>
      </c>
      <c r="H549">
        <v>-0.04</v>
      </c>
      <c r="I549" t="s">
        <v>1558</v>
      </c>
    </row>
    <row r="550" spans="1:9" x14ac:dyDescent="0.25">
      <c r="A550">
        <v>548</v>
      </c>
      <c r="B550" t="s">
        <v>258</v>
      </c>
      <c r="C550" s="5">
        <v>45091</v>
      </c>
      <c r="D550">
        <v>5</v>
      </c>
      <c r="E550" t="s">
        <v>2121</v>
      </c>
      <c r="F550">
        <v>528</v>
      </c>
      <c r="G550" t="s">
        <v>26</v>
      </c>
      <c r="H550">
        <v>0.46</v>
      </c>
      <c r="I550" t="s">
        <v>1558</v>
      </c>
    </row>
    <row r="551" spans="1:9" x14ac:dyDescent="0.25">
      <c r="A551">
        <v>549</v>
      </c>
      <c r="B551" t="s">
        <v>1386</v>
      </c>
      <c r="C551" s="5">
        <v>45076</v>
      </c>
      <c r="D551">
        <v>4</v>
      </c>
      <c r="E551" t="s">
        <v>2122</v>
      </c>
      <c r="F551">
        <v>519</v>
      </c>
      <c r="G551" t="s">
        <v>26</v>
      </c>
      <c r="H551">
        <v>-0.54</v>
      </c>
      <c r="I551" t="s">
        <v>1558</v>
      </c>
    </row>
    <row r="552" spans="1:9" x14ac:dyDescent="0.25">
      <c r="A552">
        <v>550</v>
      </c>
      <c r="B552" t="s">
        <v>188</v>
      </c>
      <c r="C552" s="5">
        <v>45081</v>
      </c>
      <c r="D552">
        <v>4.5</v>
      </c>
      <c r="E552" t="s">
        <v>2123</v>
      </c>
      <c r="F552">
        <v>210</v>
      </c>
      <c r="G552" t="s">
        <v>26</v>
      </c>
      <c r="H552">
        <v>-0.04</v>
      </c>
      <c r="I552" t="s">
        <v>1558</v>
      </c>
    </row>
    <row r="553" spans="1:9" x14ac:dyDescent="0.25">
      <c r="A553">
        <v>551</v>
      </c>
      <c r="B553" t="s">
        <v>262</v>
      </c>
      <c r="C553" s="5">
        <v>45148</v>
      </c>
      <c r="D553">
        <v>5</v>
      </c>
      <c r="E553" t="s">
        <v>2124</v>
      </c>
      <c r="F553">
        <v>142</v>
      </c>
      <c r="G553" t="s">
        <v>26</v>
      </c>
      <c r="H553">
        <v>0.46</v>
      </c>
      <c r="I553" t="s">
        <v>1558</v>
      </c>
    </row>
    <row r="554" spans="1:9" x14ac:dyDescent="0.25">
      <c r="A554">
        <v>552</v>
      </c>
      <c r="B554" t="s">
        <v>392</v>
      </c>
      <c r="C554" s="5">
        <v>45079</v>
      </c>
      <c r="D554">
        <v>4</v>
      </c>
      <c r="E554" t="s">
        <v>2125</v>
      </c>
      <c r="F554">
        <v>27</v>
      </c>
      <c r="G554" t="s">
        <v>26</v>
      </c>
      <c r="H554">
        <v>-0.54</v>
      </c>
      <c r="I554" t="s">
        <v>1558</v>
      </c>
    </row>
    <row r="555" spans="1:9" x14ac:dyDescent="0.25">
      <c r="A555">
        <v>553</v>
      </c>
      <c r="B555" t="s">
        <v>186</v>
      </c>
      <c r="C555" s="5">
        <v>45079</v>
      </c>
      <c r="D555">
        <v>5</v>
      </c>
      <c r="E555" t="s">
        <v>2126</v>
      </c>
      <c r="F555">
        <v>383</v>
      </c>
      <c r="G555" t="s">
        <v>26</v>
      </c>
      <c r="H555">
        <v>0.46</v>
      </c>
      <c r="I555" t="s">
        <v>1558</v>
      </c>
    </row>
    <row r="556" spans="1:9" x14ac:dyDescent="0.25">
      <c r="A556">
        <v>554</v>
      </c>
      <c r="B556" t="s">
        <v>598</v>
      </c>
      <c r="C556" s="5">
        <v>45081</v>
      </c>
      <c r="D556">
        <v>5</v>
      </c>
      <c r="E556" t="s">
        <v>2127</v>
      </c>
      <c r="F556">
        <v>82</v>
      </c>
      <c r="G556" t="s">
        <v>26</v>
      </c>
      <c r="H556">
        <v>0.46</v>
      </c>
      <c r="I556" t="s">
        <v>1558</v>
      </c>
    </row>
    <row r="557" spans="1:9" x14ac:dyDescent="0.25">
      <c r="A557">
        <v>555</v>
      </c>
      <c r="B557" t="s">
        <v>1794</v>
      </c>
      <c r="C557" s="5">
        <v>45080</v>
      </c>
      <c r="D557">
        <v>5</v>
      </c>
      <c r="E557" t="s">
        <v>2128</v>
      </c>
      <c r="F557">
        <v>446</v>
      </c>
      <c r="G557" t="s">
        <v>26</v>
      </c>
      <c r="H557">
        <v>0.46</v>
      </c>
      <c r="I557" t="s">
        <v>1558</v>
      </c>
    </row>
    <row r="558" spans="1:9" x14ac:dyDescent="0.25">
      <c r="A558">
        <v>556</v>
      </c>
      <c r="B558" t="s">
        <v>262</v>
      </c>
      <c r="C558" s="5">
        <v>45190</v>
      </c>
      <c r="D558">
        <v>5</v>
      </c>
      <c r="E558" t="s">
        <v>2129</v>
      </c>
      <c r="F558">
        <v>64</v>
      </c>
      <c r="G558" t="s">
        <v>26</v>
      </c>
      <c r="H558">
        <v>0.46</v>
      </c>
      <c r="I558" t="s">
        <v>1558</v>
      </c>
    </row>
    <row r="559" spans="1:9" x14ac:dyDescent="0.25">
      <c r="A559">
        <v>557</v>
      </c>
      <c r="B559" t="s">
        <v>141</v>
      </c>
      <c r="C559" s="5">
        <v>45078</v>
      </c>
      <c r="D559">
        <v>5</v>
      </c>
      <c r="E559" t="s">
        <v>2130</v>
      </c>
      <c r="F559">
        <v>197</v>
      </c>
      <c r="G559" t="s">
        <v>26</v>
      </c>
      <c r="H559">
        <v>0.46</v>
      </c>
      <c r="I559" t="s">
        <v>1558</v>
      </c>
    </row>
    <row r="560" spans="1:9" x14ac:dyDescent="0.25">
      <c r="A560">
        <v>558</v>
      </c>
      <c r="B560" t="s">
        <v>487</v>
      </c>
      <c r="C560" s="5">
        <v>45085</v>
      </c>
      <c r="D560">
        <v>4.5</v>
      </c>
      <c r="E560" t="s">
        <v>2131</v>
      </c>
      <c r="F560">
        <v>236</v>
      </c>
      <c r="G560" t="s">
        <v>26</v>
      </c>
      <c r="H560">
        <v>-0.04</v>
      </c>
      <c r="I560" t="s">
        <v>1558</v>
      </c>
    </row>
    <row r="561" spans="1:9" x14ac:dyDescent="0.25">
      <c r="A561">
        <v>559</v>
      </c>
      <c r="B561" t="s">
        <v>2132</v>
      </c>
      <c r="C561" s="5">
        <v>45122</v>
      </c>
      <c r="D561">
        <v>5</v>
      </c>
      <c r="E561" t="s">
        <v>2133</v>
      </c>
      <c r="F561">
        <v>16</v>
      </c>
      <c r="G561" t="s">
        <v>1642</v>
      </c>
      <c r="H561">
        <v>1.01</v>
      </c>
      <c r="I561" t="s">
        <v>1643</v>
      </c>
    </row>
    <row r="562" spans="1:9" x14ac:dyDescent="0.25">
      <c r="A562">
        <v>560</v>
      </c>
      <c r="B562" t="s">
        <v>374</v>
      </c>
      <c r="C562" s="5">
        <v>45128</v>
      </c>
      <c r="D562">
        <v>5</v>
      </c>
      <c r="E562" t="s">
        <v>2134</v>
      </c>
      <c r="F562">
        <v>67</v>
      </c>
      <c r="G562" t="s">
        <v>1642</v>
      </c>
      <c r="H562">
        <v>1.01</v>
      </c>
      <c r="I562" t="s">
        <v>1643</v>
      </c>
    </row>
    <row r="563" spans="1:9" x14ac:dyDescent="0.25">
      <c r="A563">
        <v>561</v>
      </c>
      <c r="B563" t="s">
        <v>2135</v>
      </c>
      <c r="C563" s="5">
        <v>45131</v>
      </c>
      <c r="D563">
        <v>4</v>
      </c>
      <c r="E563" t="s">
        <v>2136</v>
      </c>
      <c r="F563">
        <v>69</v>
      </c>
      <c r="G563" t="s">
        <v>1642</v>
      </c>
      <c r="H563">
        <v>0.01</v>
      </c>
      <c r="I563" t="s">
        <v>1643</v>
      </c>
    </row>
    <row r="564" spans="1:9" x14ac:dyDescent="0.25">
      <c r="A564">
        <v>562</v>
      </c>
      <c r="B564" t="s">
        <v>506</v>
      </c>
      <c r="C564" s="5">
        <v>45127</v>
      </c>
      <c r="D564">
        <v>5</v>
      </c>
      <c r="E564" t="s">
        <v>2137</v>
      </c>
      <c r="F564">
        <v>63</v>
      </c>
      <c r="G564" t="s">
        <v>1642</v>
      </c>
      <c r="H564">
        <v>1.01</v>
      </c>
      <c r="I564" t="s">
        <v>1643</v>
      </c>
    </row>
    <row r="565" spans="1:9" x14ac:dyDescent="0.25">
      <c r="A565">
        <v>563</v>
      </c>
      <c r="B565" t="s">
        <v>1240</v>
      </c>
      <c r="C565" s="5">
        <v>45121</v>
      </c>
      <c r="D565">
        <v>5</v>
      </c>
      <c r="E565" t="s">
        <v>2138</v>
      </c>
      <c r="F565">
        <v>419</v>
      </c>
      <c r="G565" t="s">
        <v>1642</v>
      </c>
      <c r="H565">
        <v>1.01</v>
      </c>
      <c r="I565" t="s">
        <v>1643</v>
      </c>
    </row>
    <row r="566" spans="1:9" x14ac:dyDescent="0.25">
      <c r="A566">
        <v>564</v>
      </c>
      <c r="B566" t="s">
        <v>58</v>
      </c>
      <c r="C566" s="5">
        <v>45127</v>
      </c>
      <c r="D566">
        <v>5</v>
      </c>
      <c r="E566" t="s">
        <v>2139</v>
      </c>
      <c r="F566">
        <v>81</v>
      </c>
      <c r="G566" t="s">
        <v>1642</v>
      </c>
      <c r="H566">
        <v>1.01</v>
      </c>
      <c r="I566" t="s">
        <v>1643</v>
      </c>
    </row>
    <row r="567" spans="1:9" x14ac:dyDescent="0.25">
      <c r="A567">
        <v>565</v>
      </c>
      <c r="B567" t="s">
        <v>55</v>
      </c>
      <c r="C567" s="5">
        <v>45126</v>
      </c>
      <c r="D567">
        <v>4.5</v>
      </c>
      <c r="E567" t="s">
        <v>2140</v>
      </c>
      <c r="F567">
        <v>95</v>
      </c>
      <c r="G567" t="s">
        <v>1642</v>
      </c>
      <c r="H567">
        <v>0.51</v>
      </c>
      <c r="I567" t="s">
        <v>1643</v>
      </c>
    </row>
    <row r="568" spans="1:9" x14ac:dyDescent="0.25">
      <c r="A568">
        <v>566</v>
      </c>
      <c r="B568" t="s">
        <v>45</v>
      </c>
      <c r="C568" s="5">
        <v>45124</v>
      </c>
      <c r="D568">
        <v>5</v>
      </c>
      <c r="E568" t="s">
        <v>2141</v>
      </c>
      <c r="F568">
        <v>73</v>
      </c>
      <c r="G568" t="s">
        <v>1642</v>
      </c>
      <c r="H568">
        <v>1.01</v>
      </c>
      <c r="I568" t="s">
        <v>1643</v>
      </c>
    </row>
    <row r="569" spans="1:9" x14ac:dyDescent="0.25">
      <c r="A569">
        <v>567</v>
      </c>
      <c r="B569" t="s">
        <v>47</v>
      </c>
      <c r="C569" s="5">
        <v>45129</v>
      </c>
      <c r="D569">
        <v>5</v>
      </c>
      <c r="E569" t="s">
        <v>2142</v>
      </c>
      <c r="F569">
        <v>13</v>
      </c>
      <c r="G569" t="s">
        <v>1642</v>
      </c>
      <c r="H569">
        <v>1.01</v>
      </c>
      <c r="I569" t="s">
        <v>1643</v>
      </c>
    </row>
    <row r="570" spans="1:9" x14ac:dyDescent="0.25">
      <c r="A570">
        <v>568</v>
      </c>
      <c r="B570" t="s">
        <v>35</v>
      </c>
      <c r="C570" s="5">
        <v>45127</v>
      </c>
      <c r="D570">
        <v>4.5</v>
      </c>
      <c r="E570" t="s">
        <v>2143</v>
      </c>
      <c r="F570">
        <v>45</v>
      </c>
      <c r="G570" t="s">
        <v>1642</v>
      </c>
      <c r="H570">
        <v>0.51</v>
      </c>
      <c r="I570" t="s">
        <v>1643</v>
      </c>
    </row>
    <row r="571" spans="1:9" x14ac:dyDescent="0.25">
      <c r="A571">
        <v>569</v>
      </c>
      <c r="B571" t="s">
        <v>182</v>
      </c>
      <c r="C571" s="5">
        <v>45127</v>
      </c>
      <c r="D571">
        <v>3.5</v>
      </c>
      <c r="E571" t="s">
        <v>2144</v>
      </c>
      <c r="F571">
        <v>434</v>
      </c>
      <c r="G571" t="s">
        <v>1642</v>
      </c>
      <c r="H571">
        <v>-0.49</v>
      </c>
      <c r="I571" t="s">
        <v>1643</v>
      </c>
    </row>
    <row r="572" spans="1:9" x14ac:dyDescent="0.25">
      <c r="A572">
        <v>570</v>
      </c>
      <c r="B572" t="s">
        <v>1509</v>
      </c>
      <c r="C572" s="5">
        <v>45125</v>
      </c>
      <c r="D572">
        <v>2.5</v>
      </c>
      <c r="E572" t="s">
        <v>2145</v>
      </c>
      <c r="F572">
        <v>435</v>
      </c>
      <c r="G572" t="s">
        <v>1642</v>
      </c>
      <c r="H572">
        <v>-1.49</v>
      </c>
      <c r="I572" t="s">
        <v>1643</v>
      </c>
    </row>
    <row r="573" spans="1:9" x14ac:dyDescent="0.25">
      <c r="A573">
        <v>571</v>
      </c>
      <c r="B573" t="s">
        <v>2146</v>
      </c>
      <c r="C573" s="5">
        <v>45127</v>
      </c>
      <c r="D573">
        <v>5</v>
      </c>
      <c r="E573" t="s">
        <v>2147</v>
      </c>
      <c r="F573">
        <v>49</v>
      </c>
      <c r="G573" t="s">
        <v>1642</v>
      </c>
      <c r="H573">
        <v>1.01</v>
      </c>
      <c r="I573" t="s">
        <v>1643</v>
      </c>
    </row>
    <row r="574" spans="1:9" x14ac:dyDescent="0.25">
      <c r="A574">
        <v>572</v>
      </c>
      <c r="B574" t="s">
        <v>2148</v>
      </c>
      <c r="C574" s="5">
        <v>45126</v>
      </c>
      <c r="D574">
        <v>5</v>
      </c>
      <c r="E574" t="s">
        <v>2149</v>
      </c>
      <c r="F574">
        <v>77</v>
      </c>
      <c r="G574" t="s">
        <v>1642</v>
      </c>
      <c r="H574">
        <v>1.01</v>
      </c>
      <c r="I574" t="s">
        <v>1643</v>
      </c>
    </row>
    <row r="575" spans="1:9" x14ac:dyDescent="0.25">
      <c r="A575">
        <v>573</v>
      </c>
      <c r="B575" t="s">
        <v>106</v>
      </c>
      <c r="C575" s="5">
        <v>45129</v>
      </c>
      <c r="D575">
        <v>3.5</v>
      </c>
      <c r="E575" t="s">
        <v>2150</v>
      </c>
      <c r="F575">
        <v>102</v>
      </c>
      <c r="G575" t="s">
        <v>1642</v>
      </c>
      <c r="H575">
        <v>-0.49</v>
      </c>
      <c r="I575" t="s">
        <v>1643</v>
      </c>
    </row>
    <row r="576" spans="1:9" x14ac:dyDescent="0.25">
      <c r="A576">
        <v>574</v>
      </c>
      <c r="B576" t="s">
        <v>2151</v>
      </c>
      <c r="C576" s="5">
        <v>45126</v>
      </c>
      <c r="D576">
        <v>4</v>
      </c>
      <c r="E576" t="s">
        <v>2152</v>
      </c>
      <c r="F576">
        <v>99</v>
      </c>
      <c r="G576" t="s">
        <v>1642</v>
      </c>
      <c r="H576">
        <v>0.01</v>
      </c>
      <c r="I576" t="s">
        <v>1643</v>
      </c>
    </row>
    <row r="577" spans="1:9" x14ac:dyDescent="0.25">
      <c r="A577">
        <v>575</v>
      </c>
      <c r="B577" t="s">
        <v>43</v>
      </c>
      <c r="C577" s="5">
        <v>45127</v>
      </c>
      <c r="D577">
        <v>4.5</v>
      </c>
      <c r="E577" t="s">
        <v>2153</v>
      </c>
      <c r="F577">
        <v>479</v>
      </c>
      <c r="G577" t="s">
        <v>1642</v>
      </c>
      <c r="H577">
        <v>0.51</v>
      </c>
      <c r="I577" t="s">
        <v>1643</v>
      </c>
    </row>
    <row r="578" spans="1:9" x14ac:dyDescent="0.25">
      <c r="A578">
        <v>576</v>
      </c>
      <c r="B578" t="s">
        <v>2154</v>
      </c>
      <c r="C578" s="5">
        <v>45126</v>
      </c>
      <c r="D578">
        <v>1</v>
      </c>
      <c r="E578" t="s">
        <v>2155</v>
      </c>
      <c r="F578">
        <v>467</v>
      </c>
      <c r="G578" t="s">
        <v>1642</v>
      </c>
      <c r="H578">
        <v>-2.99</v>
      </c>
      <c r="I578" t="s">
        <v>1643</v>
      </c>
    </row>
    <row r="579" spans="1:9" x14ac:dyDescent="0.25">
      <c r="A579">
        <v>577</v>
      </c>
      <c r="B579" t="s">
        <v>2156</v>
      </c>
      <c r="C579" s="5">
        <v>45117</v>
      </c>
      <c r="D579">
        <v>5</v>
      </c>
      <c r="E579" t="s">
        <v>2157</v>
      </c>
      <c r="F579">
        <v>26</v>
      </c>
      <c r="G579" t="s">
        <v>1642</v>
      </c>
      <c r="H579">
        <v>1.01</v>
      </c>
      <c r="I579" t="s">
        <v>1643</v>
      </c>
    </row>
    <row r="580" spans="1:9" x14ac:dyDescent="0.25">
      <c r="A580">
        <v>578</v>
      </c>
      <c r="B580" t="s">
        <v>165</v>
      </c>
      <c r="C580" s="5">
        <v>45118</v>
      </c>
      <c r="D580">
        <v>5</v>
      </c>
      <c r="E580" t="s">
        <v>2158</v>
      </c>
      <c r="F580">
        <v>37</v>
      </c>
      <c r="G580" t="s">
        <v>1642</v>
      </c>
      <c r="H580">
        <v>1.01</v>
      </c>
      <c r="I580" t="s">
        <v>1643</v>
      </c>
    </row>
    <row r="581" spans="1:9" x14ac:dyDescent="0.25">
      <c r="A581">
        <v>579</v>
      </c>
      <c r="B581" t="s">
        <v>302</v>
      </c>
      <c r="C581" s="5">
        <v>45119</v>
      </c>
      <c r="D581">
        <v>4.5</v>
      </c>
      <c r="E581" t="s">
        <v>2159</v>
      </c>
      <c r="F581">
        <v>85</v>
      </c>
      <c r="G581" t="s">
        <v>1642</v>
      </c>
      <c r="H581">
        <v>0.51</v>
      </c>
      <c r="I581" t="s">
        <v>1643</v>
      </c>
    </row>
    <row r="582" spans="1:9" x14ac:dyDescent="0.25">
      <c r="A582">
        <v>580</v>
      </c>
      <c r="B582" t="s">
        <v>2160</v>
      </c>
      <c r="C582" s="5">
        <v>45118</v>
      </c>
      <c r="D582">
        <v>4</v>
      </c>
      <c r="E582" t="s">
        <v>2161</v>
      </c>
      <c r="F582">
        <v>31</v>
      </c>
      <c r="G582" t="s">
        <v>1642</v>
      </c>
      <c r="H582">
        <v>0.01</v>
      </c>
      <c r="I582" t="s">
        <v>1643</v>
      </c>
    </row>
    <row r="583" spans="1:9" x14ac:dyDescent="0.25">
      <c r="A583">
        <v>581</v>
      </c>
      <c r="B583" t="s">
        <v>271</v>
      </c>
      <c r="C583" s="5">
        <v>45126</v>
      </c>
      <c r="D583">
        <v>4</v>
      </c>
      <c r="E583" t="s">
        <v>2162</v>
      </c>
      <c r="F583">
        <v>552</v>
      </c>
      <c r="G583" t="s">
        <v>1642</v>
      </c>
      <c r="H583">
        <v>0.01</v>
      </c>
      <c r="I583" t="s">
        <v>1643</v>
      </c>
    </row>
    <row r="584" spans="1:9" x14ac:dyDescent="0.25">
      <c r="A584">
        <v>582</v>
      </c>
      <c r="B584" t="s">
        <v>2163</v>
      </c>
      <c r="C584" s="5">
        <v>45117</v>
      </c>
      <c r="D584">
        <v>5</v>
      </c>
      <c r="E584" t="s">
        <v>2164</v>
      </c>
      <c r="F584">
        <v>96</v>
      </c>
      <c r="G584" t="s">
        <v>1642</v>
      </c>
      <c r="H584">
        <v>1.01</v>
      </c>
      <c r="I584" t="s">
        <v>1643</v>
      </c>
    </row>
    <row r="585" spans="1:9" x14ac:dyDescent="0.25">
      <c r="A585">
        <v>583</v>
      </c>
      <c r="B585" t="s">
        <v>65</v>
      </c>
      <c r="C585" s="5">
        <v>45126</v>
      </c>
      <c r="D585">
        <v>3</v>
      </c>
      <c r="E585" t="s">
        <v>2165</v>
      </c>
      <c r="F585">
        <v>181</v>
      </c>
      <c r="G585" t="s">
        <v>1642</v>
      </c>
      <c r="H585">
        <v>-0.99</v>
      </c>
      <c r="I585" t="s">
        <v>1643</v>
      </c>
    </row>
    <row r="586" spans="1:9" x14ac:dyDescent="0.25">
      <c r="A586">
        <v>584</v>
      </c>
      <c r="B586" t="s">
        <v>477</v>
      </c>
      <c r="C586" s="5">
        <v>45125</v>
      </c>
      <c r="D586">
        <v>3</v>
      </c>
      <c r="E586" t="s">
        <v>2166</v>
      </c>
      <c r="F586">
        <v>154</v>
      </c>
      <c r="G586" t="s">
        <v>1642</v>
      </c>
      <c r="H586">
        <v>-0.99</v>
      </c>
      <c r="I586" t="s">
        <v>1643</v>
      </c>
    </row>
    <row r="587" spans="1:9" x14ac:dyDescent="0.25">
      <c r="A587">
        <v>585</v>
      </c>
      <c r="B587" t="s">
        <v>2167</v>
      </c>
      <c r="C587" s="5">
        <v>45127</v>
      </c>
      <c r="D587">
        <v>4.5</v>
      </c>
      <c r="E587" t="s">
        <v>2168</v>
      </c>
      <c r="F587">
        <v>129</v>
      </c>
      <c r="G587" t="s">
        <v>1642</v>
      </c>
      <c r="H587">
        <v>0.51</v>
      </c>
      <c r="I587" t="s">
        <v>1643</v>
      </c>
    </row>
    <row r="588" spans="1:9" x14ac:dyDescent="0.25">
      <c r="A588">
        <v>586</v>
      </c>
      <c r="B588" t="s">
        <v>2169</v>
      </c>
      <c r="C588" s="5">
        <v>45126</v>
      </c>
      <c r="D588">
        <v>2</v>
      </c>
      <c r="E588" t="s">
        <v>2170</v>
      </c>
      <c r="F588">
        <v>478</v>
      </c>
      <c r="G588" t="s">
        <v>1642</v>
      </c>
      <c r="H588">
        <v>-1.99</v>
      </c>
      <c r="I588" t="s">
        <v>1643</v>
      </c>
    </row>
    <row r="589" spans="1:9" x14ac:dyDescent="0.25">
      <c r="A589">
        <v>587</v>
      </c>
      <c r="B589" t="s">
        <v>342</v>
      </c>
      <c r="C589" s="5">
        <v>45128</v>
      </c>
      <c r="D589">
        <v>3</v>
      </c>
      <c r="E589" t="s">
        <v>2171</v>
      </c>
      <c r="F589">
        <v>17</v>
      </c>
      <c r="G589" t="s">
        <v>1642</v>
      </c>
      <c r="H589">
        <v>-0.99</v>
      </c>
      <c r="I589" t="s">
        <v>1643</v>
      </c>
    </row>
    <row r="590" spans="1:9" x14ac:dyDescent="0.25">
      <c r="A590">
        <v>588</v>
      </c>
      <c r="B590" t="s">
        <v>135</v>
      </c>
      <c r="C590" s="5">
        <v>45128</v>
      </c>
      <c r="D590">
        <v>4.5</v>
      </c>
      <c r="E590" t="s">
        <v>2172</v>
      </c>
      <c r="F590">
        <v>108</v>
      </c>
      <c r="G590" t="s">
        <v>1642</v>
      </c>
      <c r="H590">
        <v>0.51</v>
      </c>
      <c r="I590" t="s">
        <v>1643</v>
      </c>
    </row>
    <row r="591" spans="1:9" x14ac:dyDescent="0.25">
      <c r="A591">
        <v>589</v>
      </c>
      <c r="B591" t="s">
        <v>1240</v>
      </c>
      <c r="C591" s="5">
        <v>45130</v>
      </c>
      <c r="D591">
        <v>5</v>
      </c>
      <c r="E591" t="s">
        <v>2173</v>
      </c>
      <c r="F591">
        <v>235</v>
      </c>
      <c r="G591" t="s">
        <v>1642</v>
      </c>
      <c r="H591">
        <v>1.01</v>
      </c>
      <c r="I591" t="s">
        <v>1643</v>
      </c>
    </row>
    <row r="592" spans="1:9" x14ac:dyDescent="0.25">
      <c r="A592">
        <v>590</v>
      </c>
      <c r="B592" t="s">
        <v>2174</v>
      </c>
      <c r="C592" s="5">
        <v>45125</v>
      </c>
      <c r="D592">
        <v>3</v>
      </c>
      <c r="E592" t="s">
        <v>2175</v>
      </c>
      <c r="F592">
        <v>71</v>
      </c>
      <c r="G592" t="s">
        <v>1642</v>
      </c>
      <c r="H592">
        <v>-0.99</v>
      </c>
      <c r="I592" t="s">
        <v>1643</v>
      </c>
    </row>
    <row r="593" spans="1:9" x14ac:dyDescent="0.25">
      <c r="A593">
        <v>591</v>
      </c>
      <c r="B593" t="s">
        <v>75</v>
      </c>
      <c r="C593" s="5">
        <v>45125</v>
      </c>
      <c r="D593">
        <v>3.5</v>
      </c>
      <c r="E593" t="s">
        <v>2176</v>
      </c>
      <c r="F593">
        <v>10</v>
      </c>
      <c r="G593" t="s">
        <v>1642</v>
      </c>
      <c r="H593">
        <v>-0.49</v>
      </c>
      <c r="I593" t="s">
        <v>1643</v>
      </c>
    </row>
    <row r="594" spans="1:9" x14ac:dyDescent="0.25">
      <c r="A594">
        <v>592</v>
      </c>
      <c r="B594" t="s">
        <v>369</v>
      </c>
      <c r="C594" s="5">
        <v>45128</v>
      </c>
      <c r="D594">
        <v>4.5</v>
      </c>
      <c r="E594" t="s">
        <v>2177</v>
      </c>
      <c r="F594">
        <v>34</v>
      </c>
      <c r="G594" t="s">
        <v>1642</v>
      </c>
      <c r="H594">
        <v>0.51</v>
      </c>
      <c r="I594" t="s">
        <v>1643</v>
      </c>
    </row>
    <row r="595" spans="1:9" x14ac:dyDescent="0.25">
      <c r="A595">
        <v>593</v>
      </c>
      <c r="B595" t="s">
        <v>2178</v>
      </c>
      <c r="C595" s="5">
        <v>45118</v>
      </c>
      <c r="D595">
        <v>3</v>
      </c>
      <c r="E595" t="s">
        <v>2179</v>
      </c>
      <c r="F595">
        <v>138</v>
      </c>
      <c r="G595" t="s">
        <v>1642</v>
      </c>
      <c r="H595">
        <v>-0.99</v>
      </c>
      <c r="I595" t="s">
        <v>1643</v>
      </c>
    </row>
    <row r="596" spans="1:9" x14ac:dyDescent="0.25">
      <c r="A596">
        <v>594</v>
      </c>
      <c r="B596" t="s">
        <v>1507</v>
      </c>
      <c r="C596" s="5">
        <v>45125</v>
      </c>
      <c r="D596">
        <v>2.5</v>
      </c>
      <c r="E596" t="s">
        <v>2180</v>
      </c>
      <c r="F596">
        <v>359</v>
      </c>
      <c r="G596" t="s">
        <v>1642</v>
      </c>
      <c r="H596">
        <v>-1.49</v>
      </c>
      <c r="I596" t="s">
        <v>1643</v>
      </c>
    </row>
    <row r="597" spans="1:9" x14ac:dyDescent="0.25">
      <c r="A597">
        <v>595</v>
      </c>
      <c r="B597" t="s">
        <v>2181</v>
      </c>
      <c r="C597" s="5">
        <v>45128</v>
      </c>
      <c r="D597">
        <v>1</v>
      </c>
      <c r="E597" t="s">
        <v>2182</v>
      </c>
      <c r="F597">
        <v>434</v>
      </c>
      <c r="G597" t="s">
        <v>1642</v>
      </c>
      <c r="H597">
        <v>-2.99</v>
      </c>
      <c r="I597" t="s">
        <v>1643</v>
      </c>
    </row>
    <row r="598" spans="1:9" x14ac:dyDescent="0.25">
      <c r="A598">
        <v>596</v>
      </c>
      <c r="B598" t="s">
        <v>776</v>
      </c>
      <c r="C598" s="5">
        <v>45125</v>
      </c>
      <c r="D598">
        <v>3</v>
      </c>
      <c r="E598" t="s">
        <v>2183</v>
      </c>
      <c r="F598">
        <v>77</v>
      </c>
      <c r="G598" t="s">
        <v>1642</v>
      </c>
      <c r="H598">
        <v>-0.99</v>
      </c>
      <c r="I598" t="s">
        <v>1643</v>
      </c>
    </row>
    <row r="599" spans="1:9" x14ac:dyDescent="0.25">
      <c r="A599">
        <v>597</v>
      </c>
      <c r="B599" t="s">
        <v>320</v>
      </c>
      <c r="C599" s="5">
        <v>45128</v>
      </c>
      <c r="D599">
        <v>3.5</v>
      </c>
      <c r="E599" t="s">
        <v>2184</v>
      </c>
      <c r="F599">
        <v>320</v>
      </c>
      <c r="G599" t="s">
        <v>1642</v>
      </c>
      <c r="H599">
        <v>-0.49</v>
      </c>
      <c r="I599" t="s">
        <v>1643</v>
      </c>
    </row>
    <row r="600" spans="1:9" x14ac:dyDescent="0.25">
      <c r="A600">
        <v>598</v>
      </c>
      <c r="B600" t="s">
        <v>2185</v>
      </c>
      <c r="C600" s="5">
        <v>45117</v>
      </c>
      <c r="D600">
        <v>5</v>
      </c>
      <c r="E600" t="s">
        <v>2186</v>
      </c>
      <c r="F600">
        <v>20</v>
      </c>
      <c r="G600" t="s">
        <v>1642</v>
      </c>
      <c r="H600">
        <v>1.01</v>
      </c>
      <c r="I600" t="s">
        <v>1643</v>
      </c>
    </row>
    <row r="601" spans="1:9" x14ac:dyDescent="0.25">
      <c r="A601">
        <v>599</v>
      </c>
      <c r="B601" t="s">
        <v>337</v>
      </c>
      <c r="C601" s="5">
        <v>45129</v>
      </c>
      <c r="D601">
        <v>3</v>
      </c>
      <c r="E601" t="s">
        <v>2187</v>
      </c>
      <c r="F601">
        <v>130</v>
      </c>
      <c r="G601" t="s">
        <v>1642</v>
      </c>
      <c r="H601">
        <v>-0.99</v>
      </c>
      <c r="I601" t="s">
        <v>1643</v>
      </c>
    </row>
    <row r="602" spans="1:9" x14ac:dyDescent="0.25">
      <c r="A602">
        <v>600</v>
      </c>
      <c r="B602" t="s">
        <v>2188</v>
      </c>
      <c r="C602" s="5">
        <v>45125</v>
      </c>
      <c r="D602">
        <v>2</v>
      </c>
      <c r="E602" t="s">
        <v>2189</v>
      </c>
      <c r="F602">
        <v>203</v>
      </c>
      <c r="G602" t="s">
        <v>1642</v>
      </c>
      <c r="H602">
        <v>-1.99</v>
      </c>
      <c r="I602" t="s">
        <v>1643</v>
      </c>
    </row>
    <row r="603" spans="1:9" x14ac:dyDescent="0.25">
      <c r="A603">
        <v>601</v>
      </c>
      <c r="B603" t="s">
        <v>2190</v>
      </c>
      <c r="C603" s="5">
        <v>45127</v>
      </c>
      <c r="D603">
        <v>5</v>
      </c>
      <c r="E603" t="s">
        <v>2191</v>
      </c>
      <c r="F603">
        <v>69</v>
      </c>
      <c r="G603" t="s">
        <v>1642</v>
      </c>
      <c r="H603">
        <v>1.01</v>
      </c>
      <c r="I603" t="s">
        <v>1643</v>
      </c>
    </row>
    <row r="604" spans="1:9" x14ac:dyDescent="0.25">
      <c r="A604">
        <v>602</v>
      </c>
      <c r="B604" t="s">
        <v>2192</v>
      </c>
      <c r="C604" s="5">
        <v>45126</v>
      </c>
      <c r="D604">
        <v>5</v>
      </c>
      <c r="E604" t="s">
        <v>2193</v>
      </c>
      <c r="F604">
        <v>49</v>
      </c>
      <c r="G604" t="s">
        <v>1642</v>
      </c>
      <c r="H604">
        <v>1.01</v>
      </c>
      <c r="I604" t="s">
        <v>1643</v>
      </c>
    </row>
    <row r="605" spans="1:9" x14ac:dyDescent="0.25">
      <c r="A605">
        <v>603</v>
      </c>
      <c r="B605" t="s">
        <v>1714</v>
      </c>
      <c r="C605" s="5">
        <v>45124</v>
      </c>
      <c r="D605">
        <v>4</v>
      </c>
      <c r="E605" t="s">
        <v>2194</v>
      </c>
      <c r="F605">
        <v>462</v>
      </c>
      <c r="G605" t="s">
        <v>1642</v>
      </c>
      <c r="H605">
        <v>0.01</v>
      </c>
      <c r="I605" t="s">
        <v>1643</v>
      </c>
    </row>
    <row r="606" spans="1:9" x14ac:dyDescent="0.25">
      <c r="A606">
        <v>604</v>
      </c>
      <c r="B606" t="s">
        <v>2195</v>
      </c>
      <c r="C606" s="5">
        <v>45126</v>
      </c>
      <c r="D606">
        <v>2.5</v>
      </c>
      <c r="E606" t="s">
        <v>2196</v>
      </c>
      <c r="F606">
        <v>462</v>
      </c>
      <c r="G606" t="s">
        <v>1642</v>
      </c>
      <c r="H606">
        <v>-1.49</v>
      </c>
      <c r="I606" t="s">
        <v>1643</v>
      </c>
    </row>
    <row r="607" spans="1:9" x14ac:dyDescent="0.25">
      <c r="A607">
        <v>605</v>
      </c>
      <c r="B607" t="s">
        <v>188</v>
      </c>
      <c r="C607" s="5">
        <v>45124</v>
      </c>
      <c r="D607">
        <v>4.5</v>
      </c>
      <c r="E607" t="s">
        <v>2197</v>
      </c>
      <c r="F607">
        <v>357</v>
      </c>
      <c r="G607" t="s">
        <v>1642</v>
      </c>
      <c r="H607">
        <v>0.51</v>
      </c>
      <c r="I607" t="s">
        <v>1643</v>
      </c>
    </row>
    <row r="608" spans="1:9" x14ac:dyDescent="0.25">
      <c r="A608">
        <v>606</v>
      </c>
      <c r="B608" t="s">
        <v>47</v>
      </c>
      <c r="C608" s="5">
        <v>45300</v>
      </c>
      <c r="D608">
        <v>4.5</v>
      </c>
      <c r="E608" t="s">
        <v>2198</v>
      </c>
      <c r="F608">
        <v>87</v>
      </c>
      <c r="G608" t="s">
        <v>1642</v>
      </c>
      <c r="H608">
        <v>0.51</v>
      </c>
      <c r="I608" t="s">
        <v>1643</v>
      </c>
    </row>
    <row r="609" spans="1:9" x14ac:dyDescent="0.25">
      <c r="A609">
        <v>607</v>
      </c>
      <c r="B609" t="s">
        <v>325</v>
      </c>
      <c r="C609" s="5">
        <v>45151</v>
      </c>
      <c r="D609">
        <v>5</v>
      </c>
      <c r="E609" t="s">
        <v>2199</v>
      </c>
      <c r="F609">
        <v>401</v>
      </c>
      <c r="G609" t="s">
        <v>1642</v>
      </c>
      <c r="H609">
        <v>1.01</v>
      </c>
      <c r="I609" t="s">
        <v>1643</v>
      </c>
    </row>
    <row r="610" spans="1:9" x14ac:dyDescent="0.25">
      <c r="A610">
        <v>608</v>
      </c>
      <c r="B610" t="s">
        <v>522</v>
      </c>
      <c r="C610" s="5">
        <v>45127</v>
      </c>
      <c r="D610">
        <v>5</v>
      </c>
      <c r="E610" t="s">
        <v>2200</v>
      </c>
      <c r="F610">
        <v>66</v>
      </c>
      <c r="G610" t="s">
        <v>1642</v>
      </c>
      <c r="H610">
        <v>1.01</v>
      </c>
      <c r="I610" t="s">
        <v>1643</v>
      </c>
    </row>
    <row r="611" spans="1:9" x14ac:dyDescent="0.25">
      <c r="A611">
        <v>609</v>
      </c>
      <c r="B611" t="s">
        <v>2201</v>
      </c>
      <c r="C611" s="5">
        <v>45126</v>
      </c>
      <c r="D611">
        <v>5</v>
      </c>
      <c r="E611" t="s">
        <v>2202</v>
      </c>
      <c r="F611">
        <v>56</v>
      </c>
      <c r="G611" t="s">
        <v>1642</v>
      </c>
      <c r="H611">
        <v>1.01</v>
      </c>
      <c r="I611" t="s">
        <v>1643</v>
      </c>
    </row>
    <row r="612" spans="1:9" x14ac:dyDescent="0.25">
      <c r="A612">
        <v>610</v>
      </c>
      <c r="B612" t="s">
        <v>2203</v>
      </c>
      <c r="C612" s="5">
        <v>45124</v>
      </c>
      <c r="D612">
        <v>3</v>
      </c>
      <c r="E612" t="s">
        <v>2204</v>
      </c>
      <c r="F612">
        <v>543</v>
      </c>
      <c r="G612" t="s">
        <v>1642</v>
      </c>
      <c r="H612">
        <v>-0.99</v>
      </c>
      <c r="I612" t="s">
        <v>1643</v>
      </c>
    </row>
    <row r="613" spans="1:9" x14ac:dyDescent="0.25">
      <c r="A613">
        <v>611</v>
      </c>
      <c r="B613" t="s">
        <v>302</v>
      </c>
      <c r="C613" s="5">
        <v>45133</v>
      </c>
      <c r="D613">
        <v>4.5</v>
      </c>
      <c r="E613" t="s">
        <v>2205</v>
      </c>
      <c r="F613">
        <v>111</v>
      </c>
      <c r="G613" t="s">
        <v>1642</v>
      </c>
      <c r="H613">
        <v>0.51</v>
      </c>
      <c r="I613" t="s">
        <v>1643</v>
      </c>
    </row>
    <row r="614" spans="1:9" x14ac:dyDescent="0.25">
      <c r="A614">
        <v>612</v>
      </c>
      <c r="B614" t="s">
        <v>189</v>
      </c>
      <c r="C614" s="5">
        <v>45127</v>
      </c>
      <c r="D614">
        <v>4</v>
      </c>
      <c r="E614" t="s">
        <v>2206</v>
      </c>
      <c r="F614">
        <v>513</v>
      </c>
      <c r="G614" t="s">
        <v>1642</v>
      </c>
      <c r="H614">
        <v>0.01</v>
      </c>
      <c r="I614" t="s">
        <v>1643</v>
      </c>
    </row>
    <row r="615" spans="1:9" x14ac:dyDescent="0.25">
      <c r="A615">
        <v>613</v>
      </c>
      <c r="B615" t="s">
        <v>184</v>
      </c>
      <c r="C615" s="5">
        <v>45129</v>
      </c>
      <c r="D615">
        <v>4.5</v>
      </c>
      <c r="E615" t="s">
        <v>2207</v>
      </c>
      <c r="F615">
        <v>107</v>
      </c>
      <c r="G615" t="s">
        <v>1642</v>
      </c>
      <c r="H615">
        <v>0.51</v>
      </c>
      <c r="I615" t="s">
        <v>1643</v>
      </c>
    </row>
    <row r="616" spans="1:9" x14ac:dyDescent="0.25">
      <c r="A616">
        <v>614</v>
      </c>
      <c r="B616" t="s">
        <v>2208</v>
      </c>
      <c r="C616" s="5">
        <v>45126</v>
      </c>
      <c r="D616">
        <v>5</v>
      </c>
      <c r="E616" t="s">
        <v>2209</v>
      </c>
      <c r="F616">
        <v>141</v>
      </c>
      <c r="G616" t="s">
        <v>1642</v>
      </c>
      <c r="H616">
        <v>1.01</v>
      </c>
      <c r="I616" t="s">
        <v>1643</v>
      </c>
    </row>
    <row r="617" spans="1:9" x14ac:dyDescent="0.25">
      <c r="A617">
        <v>615</v>
      </c>
      <c r="B617" t="s">
        <v>63</v>
      </c>
      <c r="C617" s="5">
        <v>45129</v>
      </c>
      <c r="D617">
        <v>4</v>
      </c>
      <c r="E617" t="s">
        <v>2210</v>
      </c>
      <c r="F617">
        <v>474</v>
      </c>
      <c r="G617" t="s">
        <v>1642</v>
      </c>
      <c r="H617">
        <v>0.01</v>
      </c>
      <c r="I617" t="s">
        <v>1643</v>
      </c>
    </row>
    <row r="618" spans="1:9" x14ac:dyDescent="0.25">
      <c r="A618">
        <v>616</v>
      </c>
      <c r="B618" t="s">
        <v>2211</v>
      </c>
      <c r="C618" s="5">
        <v>45127</v>
      </c>
      <c r="D618">
        <v>4</v>
      </c>
      <c r="E618" t="s">
        <v>2212</v>
      </c>
      <c r="F618">
        <v>60</v>
      </c>
      <c r="G618" t="s">
        <v>1642</v>
      </c>
      <c r="H618">
        <v>0.01</v>
      </c>
      <c r="I618" t="s">
        <v>1643</v>
      </c>
    </row>
    <row r="619" spans="1:9" x14ac:dyDescent="0.25">
      <c r="A619">
        <v>617</v>
      </c>
      <c r="B619" t="s">
        <v>187</v>
      </c>
      <c r="C619" s="5">
        <v>45128</v>
      </c>
      <c r="D619">
        <v>3.5</v>
      </c>
      <c r="E619" t="s">
        <v>2213</v>
      </c>
      <c r="F619">
        <v>46</v>
      </c>
      <c r="G619" t="s">
        <v>1642</v>
      </c>
      <c r="H619">
        <v>-0.49</v>
      </c>
      <c r="I619" t="s">
        <v>1643</v>
      </c>
    </row>
    <row r="620" spans="1:9" x14ac:dyDescent="0.25">
      <c r="A620">
        <v>618</v>
      </c>
      <c r="B620" t="s">
        <v>323</v>
      </c>
      <c r="C620" s="5">
        <v>45127</v>
      </c>
      <c r="D620">
        <v>5</v>
      </c>
      <c r="E620" t="s">
        <v>2214</v>
      </c>
      <c r="F620">
        <v>30</v>
      </c>
      <c r="G620" t="s">
        <v>1642</v>
      </c>
      <c r="H620">
        <v>1.01</v>
      </c>
      <c r="I620" t="s">
        <v>1643</v>
      </c>
    </row>
    <row r="621" spans="1:9" x14ac:dyDescent="0.25">
      <c r="A621">
        <v>619</v>
      </c>
      <c r="B621" t="s">
        <v>1015</v>
      </c>
      <c r="C621" s="5">
        <v>45132</v>
      </c>
      <c r="D621">
        <v>4.5</v>
      </c>
      <c r="E621" t="s">
        <v>2215</v>
      </c>
      <c r="F621">
        <v>482</v>
      </c>
      <c r="G621" t="s">
        <v>1642</v>
      </c>
      <c r="H621">
        <v>0.51</v>
      </c>
      <c r="I621" t="s">
        <v>1643</v>
      </c>
    </row>
    <row r="622" spans="1:9" x14ac:dyDescent="0.25">
      <c r="A622">
        <v>620</v>
      </c>
      <c r="B622" t="s">
        <v>49</v>
      </c>
      <c r="C622" s="5">
        <v>45133</v>
      </c>
      <c r="D622">
        <v>4</v>
      </c>
      <c r="E622" t="s">
        <v>2216</v>
      </c>
      <c r="F622">
        <v>44</v>
      </c>
      <c r="G622" t="s">
        <v>1642</v>
      </c>
      <c r="H622">
        <v>0.01</v>
      </c>
      <c r="I622" t="s">
        <v>1643</v>
      </c>
    </row>
    <row r="623" spans="1:9" x14ac:dyDescent="0.25">
      <c r="A623">
        <v>621</v>
      </c>
      <c r="B623" t="s">
        <v>2217</v>
      </c>
      <c r="C623" s="5">
        <v>45118</v>
      </c>
      <c r="D623">
        <v>3.5</v>
      </c>
      <c r="E623" t="s">
        <v>2218</v>
      </c>
      <c r="F623">
        <v>350</v>
      </c>
      <c r="G623" t="s">
        <v>1642</v>
      </c>
      <c r="H623">
        <v>-0.49</v>
      </c>
      <c r="I623" t="s">
        <v>1643</v>
      </c>
    </row>
    <row r="624" spans="1:9" x14ac:dyDescent="0.25">
      <c r="A624">
        <v>622</v>
      </c>
      <c r="B624" t="s">
        <v>2219</v>
      </c>
      <c r="C624" s="5">
        <v>45127</v>
      </c>
      <c r="D624">
        <v>2.5</v>
      </c>
      <c r="E624" t="s">
        <v>2220</v>
      </c>
      <c r="F624">
        <v>444</v>
      </c>
      <c r="G624" t="s">
        <v>1642</v>
      </c>
      <c r="H624">
        <v>-1.49</v>
      </c>
      <c r="I624" t="s">
        <v>1643</v>
      </c>
    </row>
    <row r="625" spans="1:9" x14ac:dyDescent="0.25">
      <c r="A625">
        <v>623</v>
      </c>
      <c r="B625" t="s">
        <v>176</v>
      </c>
      <c r="C625" s="5">
        <v>45132</v>
      </c>
      <c r="D625">
        <v>3.5</v>
      </c>
      <c r="E625" t="s">
        <v>2221</v>
      </c>
      <c r="F625">
        <v>209</v>
      </c>
      <c r="G625" t="s">
        <v>1642</v>
      </c>
      <c r="H625">
        <v>-0.49</v>
      </c>
      <c r="I625" t="s">
        <v>1643</v>
      </c>
    </row>
    <row r="626" spans="1:9" x14ac:dyDescent="0.25">
      <c r="A626">
        <v>624</v>
      </c>
      <c r="B626" t="s">
        <v>2222</v>
      </c>
      <c r="C626" s="5">
        <v>45132</v>
      </c>
      <c r="D626">
        <v>5</v>
      </c>
      <c r="E626" t="s">
        <v>2223</v>
      </c>
      <c r="F626">
        <v>462</v>
      </c>
      <c r="G626" t="s">
        <v>1642</v>
      </c>
      <c r="H626">
        <v>1.01</v>
      </c>
      <c r="I626" t="s">
        <v>1643</v>
      </c>
    </row>
    <row r="627" spans="1:9" x14ac:dyDescent="0.25">
      <c r="A627">
        <v>625</v>
      </c>
      <c r="B627" t="s">
        <v>2224</v>
      </c>
      <c r="C627" s="5">
        <v>45117</v>
      </c>
      <c r="D627">
        <v>5</v>
      </c>
      <c r="E627" t="s">
        <v>2225</v>
      </c>
      <c r="F627">
        <v>14</v>
      </c>
      <c r="G627" t="s">
        <v>1642</v>
      </c>
      <c r="H627">
        <v>1.01</v>
      </c>
      <c r="I627" t="s">
        <v>1643</v>
      </c>
    </row>
    <row r="628" spans="1:9" x14ac:dyDescent="0.25">
      <c r="A628">
        <v>626</v>
      </c>
      <c r="B628" t="s">
        <v>180</v>
      </c>
      <c r="C628" s="5">
        <v>45131</v>
      </c>
      <c r="D628">
        <v>4.5</v>
      </c>
      <c r="E628" t="s">
        <v>2226</v>
      </c>
      <c r="F628">
        <v>101</v>
      </c>
      <c r="G628" t="s">
        <v>1642</v>
      </c>
      <c r="H628">
        <v>0.51</v>
      </c>
      <c r="I628" t="s">
        <v>1643</v>
      </c>
    </row>
    <row r="629" spans="1:9" x14ac:dyDescent="0.25">
      <c r="A629">
        <v>627</v>
      </c>
      <c r="B629" t="s">
        <v>508</v>
      </c>
      <c r="C629" s="5">
        <v>45126</v>
      </c>
      <c r="D629">
        <v>5</v>
      </c>
      <c r="E629" t="s">
        <v>2227</v>
      </c>
      <c r="F629">
        <v>26</v>
      </c>
      <c r="G629" t="s">
        <v>1642</v>
      </c>
      <c r="H629">
        <v>1.01</v>
      </c>
      <c r="I629" t="s">
        <v>1643</v>
      </c>
    </row>
    <row r="630" spans="1:9" x14ac:dyDescent="0.25">
      <c r="A630">
        <v>628</v>
      </c>
      <c r="B630" t="s">
        <v>2228</v>
      </c>
      <c r="C630" s="5">
        <v>45188</v>
      </c>
      <c r="D630">
        <v>1</v>
      </c>
      <c r="E630" t="s">
        <v>2229</v>
      </c>
      <c r="F630">
        <v>248</v>
      </c>
      <c r="G630" t="s">
        <v>1642</v>
      </c>
      <c r="H630">
        <v>-2.99</v>
      </c>
      <c r="I630" t="s">
        <v>1643</v>
      </c>
    </row>
    <row r="631" spans="1:9" x14ac:dyDescent="0.25">
      <c r="A631">
        <v>629</v>
      </c>
      <c r="B631" t="s">
        <v>2230</v>
      </c>
      <c r="C631" s="5">
        <v>45125</v>
      </c>
      <c r="D631">
        <v>5</v>
      </c>
      <c r="E631" t="s">
        <v>2231</v>
      </c>
      <c r="F631">
        <v>123</v>
      </c>
      <c r="G631" t="s">
        <v>1642</v>
      </c>
      <c r="H631">
        <v>1.01</v>
      </c>
      <c r="I631" t="s">
        <v>1643</v>
      </c>
    </row>
    <row r="632" spans="1:9" x14ac:dyDescent="0.25">
      <c r="A632">
        <v>630</v>
      </c>
      <c r="B632" t="s">
        <v>2232</v>
      </c>
      <c r="C632" s="5">
        <v>45125</v>
      </c>
      <c r="D632">
        <v>4</v>
      </c>
      <c r="E632" t="s">
        <v>2233</v>
      </c>
      <c r="F632">
        <v>484</v>
      </c>
      <c r="G632" t="s">
        <v>1642</v>
      </c>
      <c r="H632">
        <v>0.01</v>
      </c>
      <c r="I632" t="s">
        <v>1643</v>
      </c>
    </row>
    <row r="633" spans="1:9" x14ac:dyDescent="0.25">
      <c r="A633">
        <v>631</v>
      </c>
      <c r="B633" t="s">
        <v>2234</v>
      </c>
      <c r="C633" s="5">
        <v>45286</v>
      </c>
      <c r="D633">
        <v>4.5</v>
      </c>
      <c r="E633" t="s">
        <v>2235</v>
      </c>
      <c r="F633">
        <v>443</v>
      </c>
      <c r="G633" t="s">
        <v>1642</v>
      </c>
      <c r="H633">
        <v>0.51</v>
      </c>
      <c r="I633" t="s">
        <v>1643</v>
      </c>
    </row>
    <row r="634" spans="1:9" x14ac:dyDescent="0.25">
      <c r="A634">
        <v>632</v>
      </c>
      <c r="B634" t="s">
        <v>1061</v>
      </c>
      <c r="C634" s="5">
        <v>45126</v>
      </c>
      <c r="D634">
        <v>3</v>
      </c>
      <c r="E634" t="s">
        <v>2236</v>
      </c>
      <c r="F634">
        <v>445</v>
      </c>
      <c r="G634" t="s">
        <v>1642</v>
      </c>
      <c r="H634">
        <v>-0.99</v>
      </c>
      <c r="I634" t="s">
        <v>1643</v>
      </c>
    </row>
    <row r="635" spans="1:9" x14ac:dyDescent="0.25">
      <c r="A635">
        <v>633</v>
      </c>
      <c r="B635" t="s">
        <v>920</v>
      </c>
      <c r="C635" s="5">
        <v>45243</v>
      </c>
      <c r="D635">
        <v>1</v>
      </c>
      <c r="E635" t="s">
        <v>2237</v>
      </c>
      <c r="F635">
        <v>542</v>
      </c>
      <c r="G635" t="s">
        <v>1642</v>
      </c>
      <c r="H635">
        <v>-2.99</v>
      </c>
      <c r="I635" t="s">
        <v>1643</v>
      </c>
    </row>
    <row r="636" spans="1:9" x14ac:dyDescent="0.25">
      <c r="A636">
        <v>634</v>
      </c>
      <c r="B636" t="s">
        <v>1240</v>
      </c>
      <c r="C636" s="5">
        <v>45136</v>
      </c>
      <c r="D636">
        <v>5</v>
      </c>
      <c r="E636" t="s">
        <v>2238</v>
      </c>
      <c r="F636">
        <v>395</v>
      </c>
      <c r="G636" t="s">
        <v>1642</v>
      </c>
      <c r="H636">
        <v>1.01</v>
      </c>
      <c r="I636" t="s">
        <v>1643</v>
      </c>
    </row>
    <row r="637" spans="1:9" x14ac:dyDescent="0.25">
      <c r="A637">
        <v>635</v>
      </c>
      <c r="B637" t="s">
        <v>92</v>
      </c>
      <c r="C637" s="5">
        <v>45131</v>
      </c>
      <c r="D637">
        <v>4.5</v>
      </c>
      <c r="E637" t="s">
        <v>2239</v>
      </c>
      <c r="F637">
        <v>109</v>
      </c>
      <c r="G637" t="s">
        <v>1642</v>
      </c>
      <c r="H637">
        <v>0.51</v>
      </c>
      <c r="I637" t="s">
        <v>1643</v>
      </c>
    </row>
    <row r="638" spans="1:9" x14ac:dyDescent="0.25">
      <c r="A638">
        <v>636</v>
      </c>
      <c r="B638" t="s">
        <v>2240</v>
      </c>
      <c r="C638" s="5">
        <v>44966</v>
      </c>
      <c r="D638">
        <v>5</v>
      </c>
      <c r="E638" t="s">
        <v>2241</v>
      </c>
      <c r="F638">
        <v>434</v>
      </c>
      <c r="G638" t="s">
        <v>1642</v>
      </c>
      <c r="H638">
        <v>1.01</v>
      </c>
      <c r="I638" t="s">
        <v>1643</v>
      </c>
    </row>
    <row r="639" spans="1:9" x14ac:dyDescent="0.25">
      <c r="A639">
        <v>637</v>
      </c>
      <c r="B639" t="s">
        <v>2242</v>
      </c>
      <c r="C639" s="5">
        <v>45127</v>
      </c>
      <c r="D639">
        <v>1</v>
      </c>
      <c r="E639" t="s">
        <v>2243</v>
      </c>
      <c r="F639">
        <v>557</v>
      </c>
      <c r="G639" t="s">
        <v>1642</v>
      </c>
      <c r="H639">
        <v>-2.99</v>
      </c>
      <c r="I639" t="s">
        <v>1643</v>
      </c>
    </row>
    <row r="640" spans="1:9" x14ac:dyDescent="0.25">
      <c r="A640">
        <v>638</v>
      </c>
      <c r="B640" t="s">
        <v>1720</v>
      </c>
      <c r="C640" s="5">
        <v>45126</v>
      </c>
      <c r="D640">
        <v>4</v>
      </c>
      <c r="E640" t="s">
        <v>2244</v>
      </c>
      <c r="F640">
        <v>275</v>
      </c>
      <c r="G640" t="s">
        <v>1642</v>
      </c>
      <c r="H640">
        <v>0.01</v>
      </c>
      <c r="I640" t="s">
        <v>1643</v>
      </c>
    </row>
    <row r="641" spans="1:9" x14ac:dyDescent="0.25">
      <c r="A641">
        <v>639</v>
      </c>
      <c r="B641" t="s">
        <v>661</v>
      </c>
      <c r="C641" s="5">
        <v>45129</v>
      </c>
      <c r="D641">
        <v>5</v>
      </c>
      <c r="E641" t="s">
        <v>2245</v>
      </c>
      <c r="F641">
        <v>51</v>
      </c>
      <c r="G641" t="s">
        <v>1642</v>
      </c>
      <c r="H641">
        <v>1.01</v>
      </c>
      <c r="I641" t="s">
        <v>1643</v>
      </c>
    </row>
    <row r="642" spans="1:9" x14ac:dyDescent="0.25">
      <c r="A642">
        <v>640</v>
      </c>
      <c r="B642" t="s">
        <v>2246</v>
      </c>
      <c r="C642" s="5">
        <v>45127</v>
      </c>
      <c r="D642">
        <v>3</v>
      </c>
      <c r="E642" t="s">
        <v>2247</v>
      </c>
      <c r="F642">
        <v>51</v>
      </c>
      <c r="G642" t="s">
        <v>1642</v>
      </c>
      <c r="H642">
        <v>-0.99</v>
      </c>
      <c r="I642" t="s">
        <v>1643</v>
      </c>
    </row>
    <row r="643" spans="1:9" x14ac:dyDescent="0.25">
      <c r="A643">
        <v>641</v>
      </c>
      <c r="B643" t="s">
        <v>174</v>
      </c>
      <c r="C643" s="5">
        <v>45143</v>
      </c>
      <c r="D643">
        <v>4.5</v>
      </c>
      <c r="E643" t="s">
        <v>2248</v>
      </c>
      <c r="F643">
        <v>79</v>
      </c>
      <c r="G643" t="s">
        <v>1642</v>
      </c>
      <c r="H643">
        <v>0.51</v>
      </c>
      <c r="I643" t="s">
        <v>1643</v>
      </c>
    </row>
    <row r="644" spans="1:9" x14ac:dyDescent="0.25">
      <c r="A644">
        <v>642</v>
      </c>
      <c r="B644" t="s">
        <v>1935</v>
      </c>
      <c r="C644" s="5">
        <v>45128</v>
      </c>
      <c r="D644">
        <v>5</v>
      </c>
      <c r="E644" t="s">
        <v>2249</v>
      </c>
      <c r="F644">
        <v>106</v>
      </c>
      <c r="G644" t="s">
        <v>1642</v>
      </c>
      <c r="H644">
        <v>1.01</v>
      </c>
      <c r="I644" t="s">
        <v>1643</v>
      </c>
    </row>
    <row r="645" spans="1:9" x14ac:dyDescent="0.25">
      <c r="A645">
        <v>643</v>
      </c>
      <c r="B645" t="s">
        <v>262</v>
      </c>
      <c r="C645" s="5">
        <v>45127</v>
      </c>
      <c r="D645">
        <v>3.5</v>
      </c>
      <c r="E645" t="s">
        <v>2250</v>
      </c>
      <c r="F645">
        <v>34</v>
      </c>
      <c r="G645" t="s">
        <v>1642</v>
      </c>
      <c r="H645">
        <v>-0.49</v>
      </c>
      <c r="I645" t="s">
        <v>1643</v>
      </c>
    </row>
    <row r="646" spans="1:9" x14ac:dyDescent="0.25">
      <c r="A646">
        <v>644</v>
      </c>
      <c r="B646" t="s">
        <v>1487</v>
      </c>
      <c r="C646" s="5">
        <v>45126</v>
      </c>
      <c r="D646">
        <v>5</v>
      </c>
      <c r="E646" t="s">
        <v>2251</v>
      </c>
      <c r="F646">
        <v>453</v>
      </c>
      <c r="G646" t="s">
        <v>1642</v>
      </c>
      <c r="H646">
        <v>1.01</v>
      </c>
      <c r="I646" t="s">
        <v>1643</v>
      </c>
    </row>
    <row r="647" spans="1:9" x14ac:dyDescent="0.25">
      <c r="A647">
        <v>645</v>
      </c>
      <c r="B647" t="s">
        <v>266</v>
      </c>
      <c r="C647" s="5">
        <v>45132</v>
      </c>
      <c r="D647">
        <v>5</v>
      </c>
      <c r="E647" t="s">
        <v>2252</v>
      </c>
      <c r="F647">
        <v>81</v>
      </c>
      <c r="G647" t="s">
        <v>1642</v>
      </c>
      <c r="H647">
        <v>1.01</v>
      </c>
      <c r="I647" t="s">
        <v>1643</v>
      </c>
    </row>
    <row r="648" spans="1:9" x14ac:dyDescent="0.25">
      <c r="A648">
        <v>646</v>
      </c>
      <c r="B648" t="s">
        <v>2253</v>
      </c>
      <c r="C648" s="5">
        <v>45131</v>
      </c>
      <c r="D648">
        <v>1.5</v>
      </c>
      <c r="E648" t="s">
        <v>2254</v>
      </c>
      <c r="F648">
        <v>452</v>
      </c>
      <c r="G648" t="s">
        <v>1642</v>
      </c>
      <c r="H648">
        <v>-2.4900000000000002</v>
      </c>
      <c r="I648" t="s">
        <v>1643</v>
      </c>
    </row>
    <row r="649" spans="1:9" x14ac:dyDescent="0.25">
      <c r="A649">
        <v>647</v>
      </c>
      <c r="B649" t="s">
        <v>2255</v>
      </c>
      <c r="C649" s="5">
        <v>45124</v>
      </c>
      <c r="D649">
        <v>4.5</v>
      </c>
      <c r="E649" t="s">
        <v>2256</v>
      </c>
      <c r="F649">
        <v>181</v>
      </c>
      <c r="G649" t="s">
        <v>1642</v>
      </c>
      <c r="H649">
        <v>0.51</v>
      </c>
      <c r="I649" t="s">
        <v>1643</v>
      </c>
    </row>
    <row r="650" spans="1:9" x14ac:dyDescent="0.25">
      <c r="A650">
        <v>648</v>
      </c>
      <c r="B650" t="s">
        <v>887</v>
      </c>
      <c r="C650" s="5">
        <v>45124</v>
      </c>
      <c r="D650">
        <v>2</v>
      </c>
      <c r="E650" t="s">
        <v>2257</v>
      </c>
      <c r="F650">
        <v>549</v>
      </c>
      <c r="G650" t="s">
        <v>1642</v>
      </c>
      <c r="H650">
        <v>-1.99</v>
      </c>
      <c r="I650" t="s">
        <v>1643</v>
      </c>
    </row>
    <row r="651" spans="1:9" x14ac:dyDescent="0.25">
      <c r="A651">
        <v>649</v>
      </c>
      <c r="B651" t="s">
        <v>2258</v>
      </c>
      <c r="C651" s="5">
        <v>45124</v>
      </c>
      <c r="D651">
        <v>4</v>
      </c>
      <c r="E651" t="s">
        <v>2259</v>
      </c>
      <c r="F651">
        <v>496</v>
      </c>
      <c r="G651" t="s">
        <v>1642</v>
      </c>
      <c r="H651">
        <v>0.01</v>
      </c>
      <c r="I651" t="s">
        <v>1643</v>
      </c>
    </row>
    <row r="652" spans="1:9" x14ac:dyDescent="0.25">
      <c r="A652">
        <v>650</v>
      </c>
      <c r="B652" t="s">
        <v>186</v>
      </c>
      <c r="C652" s="5">
        <v>45128</v>
      </c>
      <c r="D652">
        <v>5</v>
      </c>
      <c r="E652" t="s">
        <v>2260</v>
      </c>
      <c r="F652">
        <v>345</v>
      </c>
      <c r="G652" t="s">
        <v>1642</v>
      </c>
      <c r="H652">
        <v>1.01</v>
      </c>
      <c r="I652" t="s">
        <v>1643</v>
      </c>
    </row>
    <row r="653" spans="1:9" x14ac:dyDescent="0.25">
      <c r="A653">
        <v>651</v>
      </c>
      <c r="B653" t="s">
        <v>2261</v>
      </c>
      <c r="C653" s="5">
        <v>45119</v>
      </c>
      <c r="D653">
        <v>5</v>
      </c>
      <c r="E653" t="s">
        <v>2262</v>
      </c>
      <c r="F653">
        <v>94</v>
      </c>
      <c r="G653" t="s">
        <v>1642</v>
      </c>
      <c r="H653">
        <v>1.01</v>
      </c>
      <c r="I653" t="s">
        <v>1643</v>
      </c>
    </row>
    <row r="654" spans="1:9" x14ac:dyDescent="0.25">
      <c r="A654">
        <v>652</v>
      </c>
      <c r="B654" t="s">
        <v>2263</v>
      </c>
      <c r="C654" s="5">
        <v>45126</v>
      </c>
      <c r="D654">
        <v>5</v>
      </c>
      <c r="E654" t="s">
        <v>2264</v>
      </c>
      <c r="F654">
        <v>222</v>
      </c>
      <c r="G654" t="s">
        <v>1642</v>
      </c>
      <c r="H654">
        <v>1.01</v>
      </c>
      <c r="I654" t="s">
        <v>1643</v>
      </c>
    </row>
    <row r="655" spans="1:9" x14ac:dyDescent="0.25">
      <c r="A655">
        <v>653</v>
      </c>
      <c r="B655" t="s">
        <v>320</v>
      </c>
      <c r="C655" s="5">
        <v>45124</v>
      </c>
      <c r="D655">
        <v>4</v>
      </c>
      <c r="E655" t="s">
        <v>2265</v>
      </c>
      <c r="F655">
        <v>196</v>
      </c>
      <c r="G655" t="s">
        <v>1642</v>
      </c>
      <c r="H655">
        <v>0.01</v>
      </c>
      <c r="I655" t="s">
        <v>1643</v>
      </c>
    </row>
    <row r="656" spans="1:9" x14ac:dyDescent="0.25">
      <c r="A656">
        <v>654</v>
      </c>
      <c r="B656" t="s">
        <v>2222</v>
      </c>
      <c r="C656" s="5">
        <v>45314</v>
      </c>
      <c r="D656">
        <v>4.5</v>
      </c>
      <c r="E656" t="s">
        <v>2266</v>
      </c>
      <c r="F656">
        <v>60</v>
      </c>
      <c r="G656" t="s">
        <v>1642</v>
      </c>
      <c r="H656">
        <v>0.51</v>
      </c>
      <c r="I656" t="s">
        <v>1643</v>
      </c>
    </row>
    <row r="657" spans="1:9" x14ac:dyDescent="0.25">
      <c r="A657">
        <v>655</v>
      </c>
      <c r="B657" t="s">
        <v>850</v>
      </c>
      <c r="C657" s="5">
        <v>45147</v>
      </c>
      <c r="D657">
        <v>3</v>
      </c>
      <c r="E657" t="s">
        <v>2267</v>
      </c>
      <c r="F657">
        <v>342</v>
      </c>
      <c r="G657" t="s">
        <v>1642</v>
      </c>
      <c r="H657">
        <v>-0.99</v>
      </c>
      <c r="I657" t="s">
        <v>1643</v>
      </c>
    </row>
    <row r="658" spans="1:9" x14ac:dyDescent="0.25">
      <c r="A658">
        <v>656</v>
      </c>
      <c r="B658" t="s">
        <v>1734</v>
      </c>
      <c r="C658" s="5">
        <v>45128</v>
      </c>
      <c r="D658">
        <v>5</v>
      </c>
      <c r="E658" t="s">
        <v>2268</v>
      </c>
      <c r="F658">
        <v>263</v>
      </c>
      <c r="G658" t="s">
        <v>1642</v>
      </c>
      <c r="H658">
        <v>1.01</v>
      </c>
      <c r="I658" t="s">
        <v>1643</v>
      </c>
    </row>
    <row r="659" spans="1:9" x14ac:dyDescent="0.25">
      <c r="A659">
        <v>657</v>
      </c>
      <c r="B659" t="s">
        <v>2269</v>
      </c>
      <c r="C659" s="5">
        <v>45116</v>
      </c>
      <c r="D659">
        <v>5</v>
      </c>
      <c r="E659" t="s">
        <v>2270</v>
      </c>
      <c r="F659">
        <v>458</v>
      </c>
      <c r="G659" t="s">
        <v>1642</v>
      </c>
      <c r="H659">
        <v>1.01</v>
      </c>
      <c r="I659" t="s">
        <v>1643</v>
      </c>
    </row>
    <row r="660" spans="1:9" x14ac:dyDescent="0.25">
      <c r="A660">
        <v>658</v>
      </c>
      <c r="B660" t="s">
        <v>487</v>
      </c>
      <c r="C660" s="5">
        <v>45128</v>
      </c>
      <c r="D660">
        <v>4.5</v>
      </c>
      <c r="E660" t="s">
        <v>2271</v>
      </c>
      <c r="F660">
        <v>461</v>
      </c>
      <c r="G660" t="s">
        <v>1642</v>
      </c>
      <c r="H660">
        <v>0.51</v>
      </c>
      <c r="I660" t="s">
        <v>1643</v>
      </c>
    </row>
    <row r="661" spans="1:9" x14ac:dyDescent="0.25">
      <c r="A661">
        <v>659</v>
      </c>
      <c r="B661" t="s">
        <v>292</v>
      </c>
      <c r="C661" s="5">
        <v>45134</v>
      </c>
      <c r="D661">
        <v>4.5</v>
      </c>
      <c r="E661" t="s">
        <v>2272</v>
      </c>
      <c r="F661">
        <v>410</v>
      </c>
      <c r="G661" t="s">
        <v>1642</v>
      </c>
      <c r="H661">
        <v>0.51</v>
      </c>
      <c r="I661" t="s">
        <v>1643</v>
      </c>
    </row>
    <row r="662" spans="1:9" x14ac:dyDescent="0.25">
      <c r="A662">
        <v>660</v>
      </c>
      <c r="B662" t="s">
        <v>2273</v>
      </c>
      <c r="C662" s="5">
        <v>45120</v>
      </c>
      <c r="D662">
        <v>4.5</v>
      </c>
      <c r="E662" t="s">
        <v>2274</v>
      </c>
      <c r="F662">
        <v>286</v>
      </c>
      <c r="G662" t="s">
        <v>1642</v>
      </c>
      <c r="H662">
        <v>0.51</v>
      </c>
      <c r="I662" t="s">
        <v>1643</v>
      </c>
    </row>
    <row r="663" spans="1:9" x14ac:dyDescent="0.25">
      <c r="A663">
        <v>661</v>
      </c>
      <c r="B663" t="s">
        <v>264</v>
      </c>
      <c r="C663" s="5">
        <v>45126</v>
      </c>
      <c r="D663">
        <v>2.5</v>
      </c>
      <c r="E663" t="s">
        <v>2275</v>
      </c>
      <c r="F663">
        <v>502</v>
      </c>
      <c r="G663" t="s">
        <v>1642</v>
      </c>
      <c r="H663">
        <v>-1.49</v>
      </c>
      <c r="I663" t="s">
        <v>1643</v>
      </c>
    </row>
    <row r="664" spans="1:9" x14ac:dyDescent="0.25">
      <c r="A664">
        <v>662</v>
      </c>
      <c r="B664" t="s">
        <v>2276</v>
      </c>
      <c r="C664" s="5">
        <v>45120</v>
      </c>
      <c r="D664">
        <v>4.5</v>
      </c>
      <c r="E664" t="s">
        <v>2277</v>
      </c>
      <c r="F664">
        <v>24</v>
      </c>
      <c r="G664" t="s">
        <v>1642</v>
      </c>
      <c r="H664">
        <v>0.51</v>
      </c>
      <c r="I664" t="s">
        <v>1643</v>
      </c>
    </row>
    <row r="665" spans="1:9" x14ac:dyDescent="0.25">
      <c r="A665">
        <v>663</v>
      </c>
      <c r="B665" t="s">
        <v>2278</v>
      </c>
      <c r="C665" s="5">
        <v>45126</v>
      </c>
      <c r="D665">
        <v>1</v>
      </c>
      <c r="E665" t="s">
        <v>2279</v>
      </c>
      <c r="F665">
        <v>484</v>
      </c>
      <c r="G665" t="s">
        <v>1642</v>
      </c>
      <c r="H665">
        <v>-2.99</v>
      </c>
      <c r="I665" t="s">
        <v>1643</v>
      </c>
    </row>
    <row r="666" spans="1:9" x14ac:dyDescent="0.25">
      <c r="A666">
        <v>664</v>
      </c>
      <c r="B666" t="s">
        <v>1899</v>
      </c>
      <c r="C666" s="5">
        <v>45126</v>
      </c>
      <c r="D666">
        <v>5</v>
      </c>
      <c r="E666" t="s">
        <v>2280</v>
      </c>
      <c r="F666">
        <v>162</v>
      </c>
      <c r="G666" t="s">
        <v>1642</v>
      </c>
      <c r="H666">
        <v>1.01</v>
      </c>
      <c r="I666" t="s">
        <v>1643</v>
      </c>
    </row>
    <row r="667" spans="1:9" x14ac:dyDescent="0.25">
      <c r="A667">
        <v>665</v>
      </c>
      <c r="B667" t="s">
        <v>1129</v>
      </c>
      <c r="C667" s="5">
        <v>45127</v>
      </c>
      <c r="D667">
        <v>3</v>
      </c>
      <c r="E667" t="s">
        <v>2281</v>
      </c>
      <c r="F667">
        <v>408</v>
      </c>
      <c r="G667" t="s">
        <v>1642</v>
      </c>
      <c r="H667">
        <v>-0.99</v>
      </c>
      <c r="I667" t="s">
        <v>1643</v>
      </c>
    </row>
    <row r="668" spans="1:9" x14ac:dyDescent="0.25">
      <c r="A668">
        <v>666</v>
      </c>
      <c r="B668" t="s">
        <v>496</v>
      </c>
      <c r="C668" s="5">
        <v>45130</v>
      </c>
      <c r="D668">
        <v>5</v>
      </c>
      <c r="E668" t="s">
        <v>2282</v>
      </c>
      <c r="F668">
        <v>421</v>
      </c>
      <c r="G668" t="s">
        <v>1642</v>
      </c>
      <c r="H668">
        <v>1.01</v>
      </c>
      <c r="I668" t="s">
        <v>1643</v>
      </c>
    </row>
    <row r="669" spans="1:9" x14ac:dyDescent="0.25">
      <c r="A669">
        <v>667</v>
      </c>
      <c r="B669" t="s">
        <v>1347</v>
      </c>
      <c r="C669" s="5">
        <v>45126</v>
      </c>
      <c r="D669">
        <v>4</v>
      </c>
      <c r="E669" t="s">
        <v>2283</v>
      </c>
      <c r="F669">
        <v>555</v>
      </c>
      <c r="G669" t="s">
        <v>1642</v>
      </c>
      <c r="H669">
        <v>0.01</v>
      </c>
      <c r="I669" t="s">
        <v>1643</v>
      </c>
    </row>
    <row r="670" spans="1:9" x14ac:dyDescent="0.25">
      <c r="A670">
        <v>668</v>
      </c>
      <c r="B670" t="s">
        <v>35</v>
      </c>
      <c r="C670" s="5">
        <v>44652</v>
      </c>
      <c r="D670">
        <v>4</v>
      </c>
      <c r="E670" t="s">
        <v>36</v>
      </c>
      <c r="F670">
        <v>42</v>
      </c>
      <c r="G670" t="s">
        <v>14</v>
      </c>
      <c r="H670">
        <v>0.03</v>
      </c>
      <c r="I670" t="s">
        <v>1643</v>
      </c>
    </row>
    <row r="671" spans="1:9" x14ac:dyDescent="0.25">
      <c r="A671">
        <v>669</v>
      </c>
      <c r="B671" t="s">
        <v>37</v>
      </c>
      <c r="C671" s="5">
        <v>44659</v>
      </c>
      <c r="D671">
        <v>5</v>
      </c>
      <c r="E671" t="s">
        <v>38</v>
      </c>
      <c r="F671">
        <v>66</v>
      </c>
      <c r="G671" t="s">
        <v>14</v>
      </c>
      <c r="H671">
        <v>1.03</v>
      </c>
      <c r="I671" t="s">
        <v>1643</v>
      </c>
    </row>
    <row r="672" spans="1:9" x14ac:dyDescent="0.25">
      <c r="A672">
        <v>670</v>
      </c>
      <c r="B672" t="s">
        <v>39</v>
      </c>
      <c r="C672" s="5">
        <v>44650</v>
      </c>
      <c r="D672">
        <v>4.5</v>
      </c>
      <c r="E672" t="s">
        <v>40</v>
      </c>
      <c r="F672">
        <v>22</v>
      </c>
      <c r="G672" t="s">
        <v>14</v>
      </c>
      <c r="H672">
        <v>0.53</v>
      </c>
      <c r="I672" t="s">
        <v>1643</v>
      </c>
    </row>
    <row r="673" spans="1:9" x14ac:dyDescent="0.25">
      <c r="A673">
        <v>671</v>
      </c>
      <c r="B673" t="s">
        <v>41</v>
      </c>
      <c r="C673" s="5">
        <v>44652</v>
      </c>
      <c r="D673">
        <v>4.5</v>
      </c>
      <c r="E673" t="s">
        <v>42</v>
      </c>
      <c r="F673">
        <v>27</v>
      </c>
      <c r="G673" t="s">
        <v>14</v>
      </c>
      <c r="H673">
        <v>0.53</v>
      </c>
      <c r="I673" t="s">
        <v>1643</v>
      </c>
    </row>
    <row r="674" spans="1:9" x14ac:dyDescent="0.25">
      <c r="A674">
        <v>672</v>
      </c>
      <c r="B674" t="s">
        <v>43</v>
      </c>
      <c r="C674" s="5">
        <v>44643</v>
      </c>
      <c r="D674">
        <v>5</v>
      </c>
      <c r="E674" t="s">
        <v>44</v>
      </c>
      <c r="F674">
        <v>425</v>
      </c>
      <c r="G674" t="s">
        <v>14</v>
      </c>
      <c r="H674">
        <v>1.03</v>
      </c>
      <c r="I674" t="s">
        <v>1643</v>
      </c>
    </row>
    <row r="675" spans="1:9" x14ac:dyDescent="0.25">
      <c r="A675">
        <v>673</v>
      </c>
      <c r="B675" t="s">
        <v>45</v>
      </c>
      <c r="C675" s="5">
        <v>44644</v>
      </c>
      <c r="D675">
        <v>5</v>
      </c>
      <c r="E675" t="s">
        <v>46</v>
      </c>
      <c r="F675">
        <v>45</v>
      </c>
      <c r="G675" t="s">
        <v>14</v>
      </c>
      <c r="H675">
        <v>1.03</v>
      </c>
      <c r="I675" t="s">
        <v>1643</v>
      </c>
    </row>
    <row r="676" spans="1:9" x14ac:dyDescent="0.25">
      <c r="A676">
        <v>674</v>
      </c>
      <c r="B676" t="s">
        <v>47</v>
      </c>
      <c r="C676" s="5">
        <v>44660</v>
      </c>
      <c r="D676">
        <v>4</v>
      </c>
      <c r="E676" t="s">
        <v>48</v>
      </c>
      <c r="F676">
        <v>36</v>
      </c>
      <c r="G676" t="s">
        <v>14</v>
      </c>
      <c r="H676">
        <v>0.03</v>
      </c>
      <c r="I676" t="s">
        <v>1643</v>
      </c>
    </row>
    <row r="677" spans="1:9" x14ac:dyDescent="0.25">
      <c r="A677">
        <v>675</v>
      </c>
      <c r="B677" t="s">
        <v>49</v>
      </c>
      <c r="C677" s="5">
        <v>44674</v>
      </c>
      <c r="D677">
        <v>5</v>
      </c>
      <c r="E677" t="s">
        <v>50</v>
      </c>
      <c r="F677">
        <v>139</v>
      </c>
      <c r="G677" t="s">
        <v>14</v>
      </c>
      <c r="H677">
        <v>1.03</v>
      </c>
      <c r="I677" t="s">
        <v>1643</v>
      </c>
    </row>
    <row r="678" spans="1:9" x14ac:dyDescent="0.25">
      <c r="A678">
        <v>676</v>
      </c>
      <c r="B678" t="s">
        <v>51</v>
      </c>
      <c r="C678" s="5">
        <v>44644</v>
      </c>
      <c r="D678">
        <v>5</v>
      </c>
      <c r="E678" t="s">
        <v>52</v>
      </c>
      <c r="F678">
        <v>484</v>
      </c>
      <c r="G678" t="s">
        <v>14</v>
      </c>
      <c r="H678">
        <v>1.03</v>
      </c>
      <c r="I678" t="s">
        <v>1643</v>
      </c>
    </row>
    <row r="679" spans="1:9" x14ac:dyDescent="0.25">
      <c r="A679">
        <v>677</v>
      </c>
      <c r="B679" t="s">
        <v>53</v>
      </c>
      <c r="C679" s="5">
        <v>44663</v>
      </c>
      <c r="D679">
        <v>2</v>
      </c>
      <c r="E679" t="s">
        <v>54</v>
      </c>
      <c r="F679">
        <v>424</v>
      </c>
      <c r="G679" t="s">
        <v>14</v>
      </c>
      <c r="H679">
        <v>-1.97</v>
      </c>
      <c r="I679" t="s">
        <v>1643</v>
      </c>
    </row>
    <row r="680" spans="1:9" x14ac:dyDescent="0.25">
      <c r="A680">
        <v>678</v>
      </c>
      <c r="B680" t="s">
        <v>55</v>
      </c>
      <c r="C680" s="5">
        <v>44650</v>
      </c>
      <c r="D680">
        <v>5</v>
      </c>
      <c r="E680" t="s">
        <v>56</v>
      </c>
      <c r="F680">
        <v>87</v>
      </c>
      <c r="G680" t="s">
        <v>14</v>
      </c>
      <c r="H680">
        <v>1.03</v>
      </c>
      <c r="I680" t="s">
        <v>1643</v>
      </c>
    </row>
    <row r="681" spans="1:9" x14ac:dyDescent="0.25">
      <c r="A681">
        <v>679</v>
      </c>
      <c r="B681" t="s">
        <v>43</v>
      </c>
      <c r="C681" s="5">
        <v>44655</v>
      </c>
      <c r="D681">
        <v>5</v>
      </c>
      <c r="E681" t="s">
        <v>57</v>
      </c>
      <c r="F681">
        <v>393</v>
      </c>
      <c r="G681" t="s">
        <v>14</v>
      </c>
      <c r="H681">
        <v>1.03</v>
      </c>
      <c r="I681" t="s">
        <v>1643</v>
      </c>
    </row>
    <row r="682" spans="1:9" x14ac:dyDescent="0.25">
      <c r="A682">
        <v>680</v>
      </c>
      <c r="B682" t="s">
        <v>58</v>
      </c>
      <c r="C682" s="5">
        <v>44660</v>
      </c>
      <c r="D682">
        <v>5</v>
      </c>
      <c r="E682" t="s">
        <v>59</v>
      </c>
      <c r="F682">
        <v>79</v>
      </c>
      <c r="G682" t="s">
        <v>14</v>
      </c>
      <c r="H682">
        <v>1.03</v>
      </c>
      <c r="I682" t="s">
        <v>1643</v>
      </c>
    </row>
    <row r="683" spans="1:9" x14ac:dyDescent="0.25">
      <c r="A683">
        <v>681</v>
      </c>
      <c r="B683" t="s">
        <v>60</v>
      </c>
      <c r="C683" s="5">
        <v>44691</v>
      </c>
      <c r="D683">
        <v>5</v>
      </c>
      <c r="E683" t="s">
        <v>61</v>
      </c>
      <c r="F683">
        <v>101</v>
      </c>
      <c r="G683" t="s">
        <v>14</v>
      </c>
      <c r="H683">
        <v>1.03</v>
      </c>
      <c r="I683" t="s">
        <v>1643</v>
      </c>
    </row>
    <row r="684" spans="1:9" x14ac:dyDescent="0.25">
      <c r="A684">
        <v>682</v>
      </c>
      <c r="B684" t="s">
        <v>60</v>
      </c>
      <c r="C684" s="5">
        <v>44696</v>
      </c>
      <c r="D684">
        <v>5</v>
      </c>
      <c r="E684" t="s">
        <v>62</v>
      </c>
      <c r="F684">
        <v>50</v>
      </c>
      <c r="G684" t="s">
        <v>14</v>
      </c>
      <c r="H684">
        <v>1.03</v>
      </c>
      <c r="I684" t="s">
        <v>1643</v>
      </c>
    </row>
    <row r="685" spans="1:9" x14ac:dyDescent="0.25">
      <c r="A685">
        <v>683</v>
      </c>
      <c r="B685" t="s">
        <v>63</v>
      </c>
      <c r="C685" s="5">
        <v>44664</v>
      </c>
      <c r="D685">
        <v>4.5</v>
      </c>
      <c r="E685" t="s">
        <v>64</v>
      </c>
      <c r="F685">
        <v>422</v>
      </c>
      <c r="G685" t="s">
        <v>14</v>
      </c>
      <c r="H685">
        <v>0.53</v>
      </c>
      <c r="I685" t="s">
        <v>1643</v>
      </c>
    </row>
    <row r="686" spans="1:9" x14ac:dyDescent="0.25">
      <c r="A686">
        <v>684</v>
      </c>
      <c r="B686" t="s">
        <v>65</v>
      </c>
      <c r="C686" s="5">
        <v>44648</v>
      </c>
      <c r="D686">
        <v>4</v>
      </c>
      <c r="E686" t="s">
        <v>66</v>
      </c>
      <c r="F686">
        <v>140</v>
      </c>
      <c r="G686" t="s">
        <v>14</v>
      </c>
      <c r="H686">
        <v>0.03</v>
      </c>
      <c r="I686" t="s">
        <v>1643</v>
      </c>
    </row>
    <row r="687" spans="1:9" x14ac:dyDescent="0.25">
      <c r="A687">
        <v>685</v>
      </c>
      <c r="B687" t="s">
        <v>67</v>
      </c>
      <c r="C687" s="5">
        <v>44631</v>
      </c>
      <c r="D687">
        <v>5</v>
      </c>
      <c r="E687" t="s">
        <v>68</v>
      </c>
      <c r="F687">
        <v>290</v>
      </c>
      <c r="G687" t="s">
        <v>14</v>
      </c>
      <c r="H687">
        <v>1.03</v>
      </c>
      <c r="I687" t="s">
        <v>1643</v>
      </c>
    </row>
    <row r="688" spans="1:9" x14ac:dyDescent="0.25">
      <c r="A688">
        <v>686</v>
      </c>
      <c r="B688" t="s">
        <v>69</v>
      </c>
      <c r="C688" s="5">
        <v>44671</v>
      </c>
      <c r="D688">
        <v>4.5</v>
      </c>
      <c r="E688" t="s">
        <v>70</v>
      </c>
      <c r="F688">
        <v>388</v>
      </c>
      <c r="G688" t="s">
        <v>14</v>
      </c>
      <c r="H688">
        <v>0.53</v>
      </c>
      <c r="I688" t="s">
        <v>1643</v>
      </c>
    </row>
    <row r="689" spans="1:9" x14ac:dyDescent="0.25">
      <c r="A689">
        <v>687</v>
      </c>
      <c r="B689" t="s">
        <v>71</v>
      </c>
      <c r="C689" s="5">
        <v>44666</v>
      </c>
      <c r="D689">
        <v>4</v>
      </c>
      <c r="E689" t="s">
        <v>72</v>
      </c>
      <c r="F689">
        <v>100</v>
      </c>
      <c r="G689" t="s">
        <v>14</v>
      </c>
      <c r="H689">
        <v>0.03</v>
      </c>
      <c r="I689" t="s">
        <v>1643</v>
      </c>
    </row>
    <row r="690" spans="1:9" x14ac:dyDescent="0.25">
      <c r="A690">
        <v>688</v>
      </c>
      <c r="B690" t="s">
        <v>43</v>
      </c>
      <c r="C690" s="5">
        <v>44658</v>
      </c>
      <c r="D690">
        <v>5</v>
      </c>
      <c r="E690" t="s">
        <v>73</v>
      </c>
      <c r="F690">
        <v>78</v>
      </c>
      <c r="G690" t="s">
        <v>14</v>
      </c>
      <c r="H690">
        <v>1.03</v>
      </c>
      <c r="I690" t="s">
        <v>1643</v>
      </c>
    </row>
    <row r="691" spans="1:9" x14ac:dyDescent="0.25">
      <c r="A691">
        <v>689</v>
      </c>
      <c r="B691" t="s">
        <v>63</v>
      </c>
      <c r="C691" s="5">
        <v>44641</v>
      </c>
      <c r="D691">
        <v>4.5</v>
      </c>
      <c r="E691" t="s">
        <v>74</v>
      </c>
      <c r="F691">
        <v>549</v>
      </c>
      <c r="G691" t="s">
        <v>14</v>
      </c>
      <c r="H691">
        <v>0.53</v>
      </c>
      <c r="I691" t="s">
        <v>1643</v>
      </c>
    </row>
    <row r="692" spans="1:9" x14ac:dyDescent="0.25">
      <c r="A692">
        <v>690</v>
      </c>
      <c r="B692" t="s">
        <v>75</v>
      </c>
      <c r="C692" s="5">
        <v>44631</v>
      </c>
      <c r="D692">
        <v>4.5</v>
      </c>
      <c r="E692" t="s">
        <v>76</v>
      </c>
      <c r="F692">
        <v>451</v>
      </c>
      <c r="G692" t="s">
        <v>14</v>
      </c>
      <c r="H692">
        <v>0.53</v>
      </c>
      <c r="I692" t="s">
        <v>1643</v>
      </c>
    </row>
    <row r="693" spans="1:9" x14ac:dyDescent="0.25">
      <c r="A693">
        <v>691</v>
      </c>
      <c r="B693" t="s">
        <v>60</v>
      </c>
      <c r="C693" s="5">
        <v>44702</v>
      </c>
      <c r="D693">
        <v>5</v>
      </c>
      <c r="E693" t="s">
        <v>77</v>
      </c>
      <c r="F693">
        <v>144</v>
      </c>
      <c r="G693" t="s">
        <v>14</v>
      </c>
      <c r="H693">
        <v>1.03</v>
      </c>
      <c r="I693" t="s">
        <v>1643</v>
      </c>
    </row>
    <row r="694" spans="1:9" x14ac:dyDescent="0.25">
      <c r="A694">
        <v>692</v>
      </c>
      <c r="B694" t="s">
        <v>971</v>
      </c>
      <c r="C694" s="5">
        <v>44689</v>
      </c>
      <c r="D694">
        <v>5</v>
      </c>
      <c r="E694" t="s">
        <v>972</v>
      </c>
      <c r="F694">
        <v>80</v>
      </c>
      <c r="G694" t="s">
        <v>14</v>
      </c>
      <c r="H694">
        <v>1.03</v>
      </c>
      <c r="I694" t="s">
        <v>1643</v>
      </c>
    </row>
    <row r="695" spans="1:9" x14ac:dyDescent="0.25">
      <c r="A695">
        <v>693</v>
      </c>
      <c r="B695" t="s">
        <v>318</v>
      </c>
      <c r="C695" s="5">
        <v>44657</v>
      </c>
      <c r="D695">
        <v>1.5</v>
      </c>
      <c r="E695" t="s">
        <v>973</v>
      </c>
      <c r="F695">
        <v>453</v>
      </c>
      <c r="G695" t="s">
        <v>14</v>
      </c>
      <c r="H695">
        <v>-2.4700000000000002</v>
      </c>
      <c r="I695" t="s">
        <v>1643</v>
      </c>
    </row>
    <row r="696" spans="1:9" x14ac:dyDescent="0.25">
      <c r="A696">
        <v>694</v>
      </c>
      <c r="B696" t="s">
        <v>974</v>
      </c>
      <c r="C696" s="5">
        <v>44654</v>
      </c>
      <c r="D696">
        <v>5</v>
      </c>
      <c r="E696" t="s">
        <v>975</v>
      </c>
      <c r="F696">
        <v>194</v>
      </c>
      <c r="G696" t="s">
        <v>14</v>
      </c>
      <c r="H696">
        <v>1.03</v>
      </c>
      <c r="I696" t="s">
        <v>1643</v>
      </c>
    </row>
    <row r="697" spans="1:9" x14ac:dyDescent="0.25">
      <c r="A697">
        <v>695</v>
      </c>
      <c r="B697" t="s">
        <v>976</v>
      </c>
      <c r="C697" s="5">
        <v>44643</v>
      </c>
      <c r="D697">
        <v>5</v>
      </c>
      <c r="E697" t="s">
        <v>977</v>
      </c>
      <c r="F697">
        <v>16</v>
      </c>
      <c r="G697" t="s">
        <v>14</v>
      </c>
      <c r="H697">
        <v>1.03</v>
      </c>
      <c r="I697" t="s">
        <v>1643</v>
      </c>
    </row>
    <row r="698" spans="1:9" x14ac:dyDescent="0.25">
      <c r="A698">
        <v>696</v>
      </c>
      <c r="B698" t="s">
        <v>98</v>
      </c>
      <c r="C698" s="5">
        <v>44712</v>
      </c>
      <c r="D698">
        <v>3</v>
      </c>
      <c r="E698" t="s">
        <v>978</v>
      </c>
      <c r="F698">
        <v>444</v>
      </c>
      <c r="G698" t="s">
        <v>14</v>
      </c>
      <c r="H698">
        <v>-0.97</v>
      </c>
      <c r="I698" t="s">
        <v>1643</v>
      </c>
    </row>
    <row r="699" spans="1:9" x14ac:dyDescent="0.25">
      <c r="A699">
        <v>697</v>
      </c>
      <c r="B699" t="s">
        <v>174</v>
      </c>
      <c r="C699" s="5">
        <v>44678</v>
      </c>
      <c r="D699">
        <v>5</v>
      </c>
      <c r="E699" t="s">
        <v>979</v>
      </c>
      <c r="F699">
        <v>102</v>
      </c>
      <c r="G699" t="s">
        <v>14</v>
      </c>
      <c r="H699">
        <v>1.03</v>
      </c>
      <c r="I699" t="s">
        <v>1643</v>
      </c>
    </row>
    <row r="700" spans="1:9" x14ac:dyDescent="0.25">
      <c r="A700">
        <v>698</v>
      </c>
      <c r="B700" t="s">
        <v>980</v>
      </c>
      <c r="C700" s="5">
        <v>44701</v>
      </c>
      <c r="D700">
        <v>1</v>
      </c>
      <c r="E700" t="s">
        <v>981</v>
      </c>
      <c r="F700">
        <v>59</v>
      </c>
      <c r="G700" t="s">
        <v>14</v>
      </c>
      <c r="H700">
        <v>-2.97</v>
      </c>
      <c r="I700" t="s">
        <v>1643</v>
      </c>
    </row>
    <row r="701" spans="1:9" x14ac:dyDescent="0.25">
      <c r="A701">
        <v>699</v>
      </c>
      <c r="B701" t="s">
        <v>182</v>
      </c>
      <c r="C701" s="5">
        <v>44650</v>
      </c>
      <c r="D701">
        <v>5</v>
      </c>
      <c r="E701" t="s">
        <v>982</v>
      </c>
      <c r="F701">
        <v>60</v>
      </c>
      <c r="G701" t="s">
        <v>14</v>
      </c>
      <c r="H701">
        <v>1.03</v>
      </c>
      <c r="I701" t="s">
        <v>1643</v>
      </c>
    </row>
    <row r="702" spans="1:9" x14ac:dyDescent="0.25">
      <c r="A702">
        <v>700</v>
      </c>
      <c r="B702" t="s">
        <v>983</v>
      </c>
      <c r="C702" s="5">
        <v>44648</v>
      </c>
      <c r="D702">
        <v>0.5</v>
      </c>
      <c r="E702" t="s">
        <v>984</v>
      </c>
      <c r="F702">
        <v>445</v>
      </c>
      <c r="G702" t="s">
        <v>14</v>
      </c>
      <c r="H702">
        <v>-3.47</v>
      </c>
      <c r="I702" t="s">
        <v>1643</v>
      </c>
    </row>
    <row r="703" spans="1:9" x14ac:dyDescent="0.25">
      <c r="A703">
        <v>701</v>
      </c>
      <c r="B703" t="s">
        <v>176</v>
      </c>
      <c r="C703" s="5">
        <v>44644</v>
      </c>
      <c r="D703">
        <v>3.5</v>
      </c>
      <c r="E703" t="s">
        <v>985</v>
      </c>
      <c r="F703">
        <v>123</v>
      </c>
      <c r="G703" t="s">
        <v>14</v>
      </c>
      <c r="H703">
        <v>-0.47</v>
      </c>
      <c r="I703" t="s">
        <v>1643</v>
      </c>
    </row>
    <row r="704" spans="1:9" x14ac:dyDescent="0.25">
      <c r="A704">
        <v>702</v>
      </c>
      <c r="B704" t="s">
        <v>144</v>
      </c>
      <c r="C704" s="5">
        <v>44667</v>
      </c>
      <c r="D704">
        <v>5</v>
      </c>
      <c r="E704" t="s">
        <v>986</v>
      </c>
      <c r="F704">
        <v>59</v>
      </c>
      <c r="G704" t="s">
        <v>14</v>
      </c>
      <c r="H704">
        <v>1.03</v>
      </c>
      <c r="I704" t="s">
        <v>1643</v>
      </c>
    </row>
    <row r="705" spans="1:9" x14ac:dyDescent="0.25">
      <c r="A705">
        <v>703</v>
      </c>
      <c r="B705" t="s">
        <v>987</v>
      </c>
      <c r="C705" s="5">
        <v>44647</v>
      </c>
      <c r="D705">
        <v>1.5</v>
      </c>
      <c r="E705" t="s">
        <v>988</v>
      </c>
      <c r="F705">
        <v>100</v>
      </c>
      <c r="G705" t="s">
        <v>14</v>
      </c>
      <c r="H705">
        <v>-2.4700000000000002</v>
      </c>
      <c r="I705" t="s">
        <v>1643</v>
      </c>
    </row>
    <row r="706" spans="1:9" x14ac:dyDescent="0.25">
      <c r="A706">
        <v>704</v>
      </c>
      <c r="B706" t="s">
        <v>184</v>
      </c>
      <c r="C706" s="5">
        <v>44660</v>
      </c>
      <c r="D706">
        <v>5</v>
      </c>
      <c r="E706" t="s">
        <v>989</v>
      </c>
      <c r="F706">
        <v>221</v>
      </c>
      <c r="G706" t="s">
        <v>14</v>
      </c>
      <c r="H706">
        <v>1.03</v>
      </c>
      <c r="I706" t="s">
        <v>1643</v>
      </c>
    </row>
    <row r="707" spans="1:9" x14ac:dyDescent="0.25">
      <c r="A707">
        <v>705</v>
      </c>
      <c r="B707" t="s">
        <v>850</v>
      </c>
      <c r="C707" s="5">
        <v>44674</v>
      </c>
      <c r="D707">
        <v>3</v>
      </c>
      <c r="E707" t="s">
        <v>990</v>
      </c>
      <c r="F707">
        <v>109</v>
      </c>
      <c r="G707" t="s">
        <v>14</v>
      </c>
      <c r="H707">
        <v>-0.97</v>
      </c>
      <c r="I707" t="s">
        <v>1643</v>
      </c>
    </row>
    <row r="708" spans="1:9" x14ac:dyDescent="0.25">
      <c r="A708">
        <v>706</v>
      </c>
      <c r="B708" t="s">
        <v>266</v>
      </c>
      <c r="C708" s="5">
        <v>44694</v>
      </c>
      <c r="D708">
        <v>4.5</v>
      </c>
      <c r="E708" t="s">
        <v>991</v>
      </c>
      <c r="F708">
        <v>104</v>
      </c>
      <c r="G708" t="s">
        <v>14</v>
      </c>
      <c r="H708">
        <v>0.53</v>
      </c>
      <c r="I708" t="s">
        <v>1643</v>
      </c>
    </row>
    <row r="709" spans="1:9" x14ac:dyDescent="0.25">
      <c r="A709">
        <v>707</v>
      </c>
      <c r="B709" t="s">
        <v>43</v>
      </c>
      <c r="C709" s="5">
        <v>44664</v>
      </c>
      <c r="D709">
        <v>5</v>
      </c>
      <c r="E709" t="s">
        <v>992</v>
      </c>
      <c r="F709">
        <v>31</v>
      </c>
      <c r="G709" t="s">
        <v>14</v>
      </c>
      <c r="H709">
        <v>1.03</v>
      </c>
      <c r="I709" t="s">
        <v>1643</v>
      </c>
    </row>
    <row r="710" spans="1:9" x14ac:dyDescent="0.25">
      <c r="A710">
        <v>708</v>
      </c>
      <c r="B710" t="s">
        <v>271</v>
      </c>
      <c r="C710" s="5">
        <v>44997</v>
      </c>
      <c r="D710">
        <v>5</v>
      </c>
      <c r="E710" t="s">
        <v>993</v>
      </c>
      <c r="F710">
        <v>77</v>
      </c>
      <c r="G710" t="s">
        <v>14</v>
      </c>
      <c r="H710">
        <v>1.03</v>
      </c>
      <c r="I710" t="s">
        <v>1643</v>
      </c>
    </row>
    <row r="711" spans="1:9" x14ac:dyDescent="0.25">
      <c r="A711">
        <v>709</v>
      </c>
      <c r="B711" t="s">
        <v>39</v>
      </c>
      <c r="C711" s="5">
        <v>44699</v>
      </c>
      <c r="D711">
        <v>2.5</v>
      </c>
      <c r="E711" t="s">
        <v>994</v>
      </c>
      <c r="F711">
        <v>424</v>
      </c>
      <c r="G711" t="s">
        <v>14</v>
      </c>
      <c r="H711">
        <v>-1.47</v>
      </c>
      <c r="I711" t="s">
        <v>1643</v>
      </c>
    </row>
    <row r="712" spans="1:9" x14ac:dyDescent="0.25">
      <c r="A712">
        <v>710</v>
      </c>
      <c r="B712" t="s">
        <v>337</v>
      </c>
      <c r="C712" s="5">
        <v>44665</v>
      </c>
      <c r="D712">
        <v>4.5</v>
      </c>
      <c r="E712" t="s">
        <v>995</v>
      </c>
      <c r="F712">
        <v>604</v>
      </c>
      <c r="G712" t="s">
        <v>14</v>
      </c>
      <c r="H712">
        <v>0.53</v>
      </c>
      <c r="I712" t="s">
        <v>1643</v>
      </c>
    </row>
    <row r="713" spans="1:9" x14ac:dyDescent="0.25">
      <c r="A713">
        <v>711</v>
      </c>
      <c r="B713" t="s">
        <v>189</v>
      </c>
      <c r="C713" s="5">
        <v>44659</v>
      </c>
      <c r="D713">
        <v>3.5</v>
      </c>
      <c r="E713" t="s">
        <v>996</v>
      </c>
      <c r="F713">
        <v>456</v>
      </c>
      <c r="G713" t="s">
        <v>14</v>
      </c>
      <c r="H713">
        <v>-0.47</v>
      </c>
      <c r="I713" t="s">
        <v>1643</v>
      </c>
    </row>
    <row r="714" spans="1:9" x14ac:dyDescent="0.25">
      <c r="A714">
        <v>712</v>
      </c>
      <c r="B714" t="s">
        <v>106</v>
      </c>
      <c r="C714" s="5">
        <v>44685</v>
      </c>
      <c r="D714">
        <v>3</v>
      </c>
      <c r="E714" t="s">
        <v>997</v>
      </c>
      <c r="F714">
        <v>13</v>
      </c>
      <c r="G714" t="s">
        <v>14</v>
      </c>
      <c r="H714">
        <v>-0.97</v>
      </c>
      <c r="I714" t="s">
        <v>1643</v>
      </c>
    </row>
    <row r="715" spans="1:9" x14ac:dyDescent="0.25">
      <c r="A715">
        <v>713</v>
      </c>
      <c r="B715" t="s">
        <v>522</v>
      </c>
      <c r="C715" s="5">
        <v>44699</v>
      </c>
      <c r="D715">
        <v>4.5</v>
      </c>
      <c r="E715" t="s">
        <v>998</v>
      </c>
      <c r="F715">
        <v>54</v>
      </c>
      <c r="G715" t="s">
        <v>14</v>
      </c>
      <c r="H715">
        <v>0.53</v>
      </c>
      <c r="I715" t="s">
        <v>1643</v>
      </c>
    </row>
    <row r="716" spans="1:9" x14ac:dyDescent="0.25">
      <c r="A716">
        <v>714</v>
      </c>
      <c r="B716" t="s">
        <v>557</v>
      </c>
      <c r="C716" s="5">
        <v>44651</v>
      </c>
      <c r="D716">
        <v>5</v>
      </c>
      <c r="E716" t="s">
        <v>999</v>
      </c>
      <c r="F716">
        <v>88</v>
      </c>
      <c r="G716" t="s">
        <v>14</v>
      </c>
      <c r="H716">
        <v>1.03</v>
      </c>
      <c r="I716" t="s">
        <v>1643</v>
      </c>
    </row>
    <row r="717" spans="1:9" x14ac:dyDescent="0.25">
      <c r="A717">
        <v>715</v>
      </c>
      <c r="B717" t="s">
        <v>1000</v>
      </c>
      <c r="C717" s="5">
        <v>44645</v>
      </c>
      <c r="D717">
        <v>4.5</v>
      </c>
      <c r="E717" t="s">
        <v>1001</v>
      </c>
      <c r="F717">
        <v>137</v>
      </c>
      <c r="G717" t="s">
        <v>14</v>
      </c>
      <c r="H717">
        <v>0.53</v>
      </c>
      <c r="I717" t="s">
        <v>1643</v>
      </c>
    </row>
    <row r="718" spans="1:9" x14ac:dyDescent="0.25">
      <c r="A718">
        <v>716</v>
      </c>
      <c r="B718" t="s">
        <v>271</v>
      </c>
      <c r="C718" s="5">
        <v>44644</v>
      </c>
      <c r="D718">
        <v>5</v>
      </c>
      <c r="E718" t="s">
        <v>1002</v>
      </c>
      <c r="F718">
        <v>471</v>
      </c>
      <c r="G718" t="s">
        <v>14</v>
      </c>
      <c r="H718">
        <v>1.03</v>
      </c>
      <c r="I718" t="s">
        <v>1643</v>
      </c>
    </row>
    <row r="719" spans="1:9" x14ac:dyDescent="0.25">
      <c r="A719">
        <v>717</v>
      </c>
      <c r="B719" t="s">
        <v>1003</v>
      </c>
      <c r="C719" s="5">
        <v>44645</v>
      </c>
      <c r="D719">
        <v>2.5</v>
      </c>
      <c r="E719" t="s">
        <v>1004</v>
      </c>
      <c r="F719">
        <v>447</v>
      </c>
      <c r="G719" t="s">
        <v>14</v>
      </c>
      <c r="H719">
        <v>-1.47</v>
      </c>
      <c r="I719" t="s">
        <v>1643</v>
      </c>
    </row>
    <row r="720" spans="1:9" x14ac:dyDescent="0.25">
      <c r="A720">
        <v>718</v>
      </c>
      <c r="B720" t="s">
        <v>392</v>
      </c>
      <c r="C720" s="5">
        <v>44652</v>
      </c>
      <c r="D720">
        <v>5</v>
      </c>
      <c r="E720" t="s">
        <v>1005</v>
      </c>
      <c r="F720">
        <v>180</v>
      </c>
      <c r="G720" t="s">
        <v>14</v>
      </c>
      <c r="H720">
        <v>1.03</v>
      </c>
      <c r="I720" t="s">
        <v>1643</v>
      </c>
    </row>
    <row r="721" spans="1:9" x14ac:dyDescent="0.25">
      <c r="A721">
        <v>719</v>
      </c>
      <c r="B721" t="s">
        <v>1006</v>
      </c>
      <c r="C721" s="5">
        <v>44648</v>
      </c>
      <c r="D721">
        <v>3</v>
      </c>
      <c r="E721" t="s">
        <v>1007</v>
      </c>
      <c r="F721">
        <v>67</v>
      </c>
      <c r="G721" t="s">
        <v>14</v>
      </c>
      <c r="H721">
        <v>-0.97</v>
      </c>
      <c r="I721" t="s">
        <v>1643</v>
      </c>
    </row>
    <row r="722" spans="1:9" x14ac:dyDescent="0.25">
      <c r="A722">
        <v>720</v>
      </c>
      <c r="B722" t="s">
        <v>1008</v>
      </c>
      <c r="C722" s="5">
        <v>44691</v>
      </c>
      <c r="D722">
        <v>1</v>
      </c>
      <c r="E722" t="s">
        <v>1009</v>
      </c>
      <c r="F722">
        <v>511</v>
      </c>
      <c r="G722" t="s">
        <v>14</v>
      </c>
      <c r="H722">
        <v>-2.97</v>
      </c>
      <c r="I722" t="s">
        <v>1643</v>
      </c>
    </row>
    <row r="723" spans="1:9" x14ac:dyDescent="0.25">
      <c r="A723">
        <v>721</v>
      </c>
      <c r="B723" t="s">
        <v>1010</v>
      </c>
      <c r="C723" s="5">
        <v>44667</v>
      </c>
      <c r="D723">
        <v>3.5</v>
      </c>
      <c r="E723" t="s">
        <v>1011</v>
      </c>
      <c r="F723">
        <v>134</v>
      </c>
      <c r="G723" t="s">
        <v>14</v>
      </c>
      <c r="H723">
        <v>-0.47</v>
      </c>
      <c r="I723" t="s">
        <v>1643</v>
      </c>
    </row>
    <row r="724" spans="1:9" x14ac:dyDescent="0.25">
      <c r="A724">
        <v>722</v>
      </c>
      <c r="B724" t="s">
        <v>1012</v>
      </c>
      <c r="C724" s="5">
        <v>44650</v>
      </c>
      <c r="D724">
        <v>5</v>
      </c>
      <c r="E724" t="s">
        <v>1013</v>
      </c>
      <c r="F724">
        <v>162</v>
      </c>
      <c r="G724" t="s">
        <v>14</v>
      </c>
      <c r="H724">
        <v>1.03</v>
      </c>
      <c r="I724" t="s">
        <v>1643</v>
      </c>
    </row>
    <row r="725" spans="1:9" x14ac:dyDescent="0.25">
      <c r="A725">
        <v>723</v>
      </c>
      <c r="B725" t="s">
        <v>585</v>
      </c>
      <c r="C725" s="5">
        <v>44662</v>
      </c>
      <c r="D725">
        <v>4.5</v>
      </c>
      <c r="E725" t="s">
        <v>1014</v>
      </c>
      <c r="F725">
        <v>36</v>
      </c>
      <c r="G725" t="s">
        <v>14</v>
      </c>
      <c r="H725">
        <v>0.53</v>
      </c>
      <c r="I725" t="s">
        <v>1643</v>
      </c>
    </row>
    <row r="726" spans="1:9" x14ac:dyDescent="0.25">
      <c r="A726">
        <v>724</v>
      </c>
      <c r="B726" t="s">
        <v>1015</v>
      </c>
      <c r="C726" s="5">
        <v>44660</v>
      </c>
      <c r="D726">
        <v>5</v>
      </c>
      <c r="E726" t="s">
        <v>1016</v>
      </c>
      <c r="F726">
        <v>445</v>
      </c>
      <c r="G726" t="s">
        <v>14</v>
      </c>
      <c r="H726">
        <v>1.03</v>
      </c>
      <c r="I726" t="s">
        <v>1643</v>
      </c>
    </row>
    <row r="727" spans="1:9" x14ac:dyDescent="0.25">
      <c r="A727">
        <v>725</v>
      </c>
      <c r="B727" t="s">
        <v>144</v>
      </c>
      <c r="C727" s="5">
        <v>44668</v>
      </c>
      <c r="D727">
        <v>5</v>
      </c>
      <c r="E727" t="s">
        <v>1017</v>
      </c>
      <c r="F727">
        <v>56</v>
      </c>
      <c r="G727" t="s">
        <v>14</v>
      </c>
      <c r="H727">
        <v>1.03</v>
      </c>
      <c r="I727" t="s">
        <v>1643</v>
      </c>
    </row>
    <row r="728" spans="1:9" x14ac:dyDescent="0.25">
      <c r="A728">
        <v>726</v>
      </c>
      <c r="B728" t="s">
        <v>1695</v>
      </c>
      <c r="C728" s="5">
        <v>44677</v>
      </c>
      <c r="D728">
        <v>5</v>
      </c>
      <c r="E728" t="s">
        <v>1696</v>
      </c>
      <c r="F728">
        <v>116</v>
      </c>
      <c r="G728" t="s">
        <v>14</v>
      </c>
      <c r="H728">
        <v>1.03</v>
      </c>
      <c r="I728" t="s">
        <v>1643</v>
      </c>
    </row>
    <row r="729" spans="1:9" x14ac:dyDescent="0.25">
      <c r="A729">
        <v>727</v>
      </c>
      <c r="B729" t="s">
        <v>1697</v>
      </c>
      <c r="C729" s="5">
        <v>44698</v>
      </c>
      <c r="D729">
        <v>2.5</v>
      </c>
      <c r="E729" t="s">
        <v>1698</v>
      </c>
      <c r="F729">
        <v>469</v>
      </c>
      <c r="G729" t="s">
        <v>14</v>
      </c>
      <c r="H729">
        <v>-1.47</v>
      </c>
      <c r="I729" t="s">
        <v>1643</v>
      </c>
    </row>
    <row r="730" spans="1:9" x14ac:dyDescent="0.25">
      <c r="A730">
        <v>728</v>
      </c>
      <c r="B730" t="s">
        <v>1699</v>
      </c>
      <c r="C730" s="5">
        <v>44657</v>
      </c>
      <c r="D730">
        <v>5</v>
      </c>
      <c r="E730" t="s">
        <v>1700</v>
      </c>
      <c r="F730">
        <v>212</v>
      </c>
      <c r="G730" t="s">
        <v>14</v>
      </c>
      <c r="H730">
        <v>1.03</v>
      </c>
      <c r="I730" t="s">
        <v>1643</v>
      </c>
    </row>
    <row r="731" spans="1:9" x14ac:dyDescent="0.25">
      <c r="A731">
        <v>729</v>
      </c>
      <c r="B731" t="s">
        <v>282</v>
      </c>
      <c r="C731" s="5">
        <v>44659</v>
      </c>
      <c r="D731">
        <v>4</v>
      </c>
      <c r="E731" t="s">
        <v>1701</v>
      </c>
      <c r="F731">
        <v>80</v>
      </c>
      <c r="G731" t="s">
        <v>14</v>
      </c>
      <c r="H731">
        <v>0.03</v>
      </c>
      <c r="I731" t="s">
        <v>1643</v>
      </c>
    </row>
    <row r="732" spans="1:9" x14ac:dyDescent="0.25">
      <c r="A732">
        <v>730</v>
      </c>
      <c r="B732" t="s">
        <v>1702</v>
      </c>
      <c r="C732" s="5">
        <v>44631</v>
      </c>
      <c r="D732">
        <v>4.5</v>
      </c>
      <c r="E732" t="s">
        <v>1703</v>
      </c>
      <c r="F732">
        <v>74</v>
      </c>
      <c r="G732" t="s">
        <v>14</v>
      </c>
      <c r="H732">
        <v>0.53</v>
      </c>
      <c r="I732" t="s">
        <v>1643</v>
      </c>
    </row>
    <row r="733" spans="1:9" x14ac:dyDescent="0.25">
      <c r="A733">
        <v>731</v>
      </c>
      <c r="B733" t="s">
        <v>920</v>
      </c>
      <c r="C733" s="5">
        <v>44997</v>
      </c>
      <c r="D733">
        <v>1</v>
      </c>
      <c r="E733" t="s">
        <v>1704</v>
      </c>
      <c r="F733">
        <v>138</v>
      </c>
      <c r="G733" t="s">
        <v>14</v>
      </c>
      <c r="H733">
        <v>-2.97</v>
      </c>
      <c r="I733" t="s">
        <v>1643</v>
      </c>
    </row>
    <row r="734" spans="1:9" x14ac:dyDescent="0.25">
      <c r="A734">
        <v>732</v>
      </c>
      <c r="B734" t="s">
        <v>413</v>
      </c>
      <c r="C734" s="5">
        <v>44911</v>
      </c>
      <c r="D734">
        <v>1</v>
      </c>
      <c r="E734" t="s">
        <v>1705</v>
      </c>
      <c r="F734">
        <v>190</v>
      </c>
      <c r="G734" t="s">
        <v>14</v>
      </c>
      <c r="H734">
        <v>-2.97</v>
      </c>
      <c r="I734" t="s">
        <v>1643</v>
      </c>
    </row>
    <row r="735" spans="1:9" x14ac:dyDescent="0.25">
      <c r="A735">
        <v>733</v>
      </c>
      <c r="B735" t="s">
        <v>677</v>
      </c>
      <c r="C735" s="5">
        <v>44725</v>
      </c>
      <c r="D735">
        <v>1.5</v>
      </c>
      <c r="E735" t="s">
        <v>1706</v>
      </c>
      <c r="F735">
        <v>489</v>
      </c>
      <c r="G735" t="s">
        <v>14</v>
      </c>
      <c r="H735">
        <v>-2.4700000000000002</v>
      </c>
      <c r="I735" t="s">
        <v>1643</v>
      </c>
    </row>
    <row r="736" spans="1:9" x14ac:dyDescent="0.25">
      <c r="A736">
        <v>734</v>
      </c>
      <c r="B736" t="s">
        <v>487</v>
      </c>
      <c r="C736" s="5">
        <v>44676</v>
      </c>
      <c r="D736">
        <v>4</v>
      </c>
      <c r="E736" t="s">
        <v>1707</v>
      </c>
      <c r="F736">
        <v>164</v>
      </c>
      <c r="G736" t="s">
        <v>14</v>
      </c>
      <c r="H736">
        <v>0.03</v>
      </c>
      <c r="I736" t="s">
        <v>1643</v>
      </c>
    </row>
    <row r="737" spans="1:9" x14ac:dyDescent="0.25">
      <c r="A737">
        <v>735</v>
      </c>
      <c r="B737" t="s">
        <v>1708</v>
      </c>
      <c r="C737" s="5">
        <v>44648</v>
      </c>
      <c r="D737">
        <v>3.5</v>
      </c>
      <c r="E737" t="s">
        <v>1709</v>
      </c>
      <c r="F737">
        <v>55</v>
      </c>
      <c r="G737" t="s">
        <v>14</v>
      </c>
      <c r="H737">
        <v>-0.47</v>
      </c>
      <c r="I737" t="s">
        <v>1643</v>
      </c>
    </row>
    <row r="738" spans="1:9" x14ac:dyDescent="0.25">
      <c r="A738">
        <v>736</v>
      </c>
      <c r="B738" t="s">
        <v>1487</v>
      </c>
      <c r="C738" s="5">
        <v>44650</v>
      </c>
      <c r="D738">
        <v>5</v>
      </c>
      <c r="E738" t="s">
        <v>1710</v>
      </c>
      <c r="F738">
        <v>388</v>
      </c>
      <c r="G738" t="s">
        <v>14</v>
      </c>
      <c r="H738">
        <v>1.03</v>
      </c>
      <c r="I738" t="s">
        <v>1643</v>
      </c>
    </row>
    <row r="739" spans="1:9" x14ac:dyDescent="0.25">
      <c r="A739">
        <v>737</v>
      </c>
      <c r="B739" t="s">
        <v>1711</v>
      </c>
      <c r="C739" s="5">
        <v>44659</v>
      </c>
      <c r="D739">
        <v>5</v>
      </c>
      <c r="E739" t="s">
        <v>1712</v>
      </c>
      <c r="F739">
        <v>105</v>
      </c>
      <c r="G739" t="s">
        <v>14</v>
      </c>
      <c r="H739">
        <v>1.03</v>
      </c>
      <c r="I739" t="s">
        <v>1643</v>
      </c>
    </row>
    <row r="740" spans="1:9" x14ac:dyDescent="0.25">
      <c r="A740">
        <v>738</v>
      </c>
      <c r="B740" t="s">
        <v>598</v>
      </c>
      <c r="C740" s="5">
        <v>44699</v>
      </c>
      <c r="D740">
        <v>4.5</v>
      </c>
      <c r="E740" t="s">
        <v>1713</v>
      </c>
      <c r="F740">
        <v>69</v>
      </c>
      <c r="G740" t="s">
        <v>14</v>
      </c>
      <c r="H740">
        <v>0.53</v>
      </c>
      <c r="I740" t="s">
        <v>1643</v>
      </c>
    </row>
    <row r="741" spans="1:9" x14ac:dyDescent="0.25">
      <c r="A741">
        <v>739</v>
      </c>
      <c r="B741" t="s">
        <v>1714</v>
      </c>
      <c r="C741" s="5">
        <v>44641</v>
      </c>
      <c r="D741">
        <v>5</v>
      </c>
      <c r="E741" t="s">
        <v>1715</v>
      </c>
      <c r="F741">
        <v>461</v>
      </c>
      <c r="G741" t="s">
        <v>14</v>
      </c>
      <c r="H741">
        <v>1.03</v>
      </c>
      <c r="I741" t="s">
        <v>1643</v>
      </c>
    </row>
    <row r="742" spans="1:9" x14ac:dyDescent="0.25">
      <c r="A742">
        <v>740</v>
      </c>
      <c r="B742" t="s">
        <v>487</v>
      </c>
      <c r="C742" s="5">
        <v>44696</v>
      </c>
      <c r="D742">
        <v>4</v>
      </c>
      <c r="E742" t="s">
        <v>1716</v>
      </c>
      <c r="F742">
        <v>60</v>
      </c>
      <c r="G742" t="s">
        <v>14</v>
      </c>
      <c r="H742">
        <v>0.03</v>
      </c>
      <c r="I742" t="s">
        <v>1643</v>
      </c>
    </row>
    <row r="743" spans="1:9" x14ac:dyDescent="0.25">
      <c r="A743">
        <v>741</v>
      </c>
      <c r="B743" t="s">
        <v>563</v>
      </c>
      <c r="C743" s="5">
        <v>44678</v>
      </c>
      <c r="D743">
        <v>4.5</v>
      </c>
      <c r="E743" t="s">
        <v>1717</v>
      </c>
      <c r="F743">
        <v>36</v>
      </c>
      <c r="G743" t="s">
        <v>14</v>
      </c>
      <c r="H743">
        <v>0.53</v>
      </c>
      <c r="I743" t="s">
        <v>1643</v>
      </c>
    </row>
    <row r="744" spans="1:9" x14ac:dyDescent="0.25">
      <c r="A744">
        <v>742</v>
      </c>
      <c r="B744" t="s">
        <v>302</v>
      </c>
      <c r="C744" s="5">
        <v>44745</v>
      </c>
      <c r="D744">
        <v>4.5</v>
      </c>
      <c r="E744" t="s">
        <v>1718</v>
      </c>
      <c r="F744">
        <v>151</v>
      </c>
      <c r="G744" t="s">
        <v>14</v>
      </c>
      <c r="H744">
        <v>0.53</v>
      </c>
      <c r="I744" t="s">
        <v>1643</v>
      </c>
    </row>
    <row r="745" spans="1:9" x14ac:dyDescent="0.25">
      <c r="A745">
        <v>743</v>
      </c>
      <c r="B745" t="s">
        <v>260</v>
      </c>
      <c r="C745" s="5">
        <v>44678</v>
      </c>
      <c r="D745">
        <v>4</v>
      </c>
      <c r="E745" t="s">
        <v>1719</v>
      </c>
      <c r="F745">
        <v>451</v>
      </c>
      <c r="G745" t="s">
        <v>14</v>
      </c>
      <c r="H745">
        <v>0.03</v>
      </c>
      <c r="I745" t="s">
        <v>1643</v>
      </c>
    </row>
    <row r="746" spans="1:9" x14ac:dyDescent="0.25">
      <c r="A746">
        <v>744</v>
      </c>
      <c r="B746" t="s">
        <v>1720</v>
      </c>
      <c r="C746" s="5">
        <v>44653</v>
      </c>
      <c r="D746">
        <v>4.5</v>
      </c>
      <c r="E746" t="s">
        <v>1721</v>
      </c>
      <c r="F746">
        <v>479</v>
      </c>
      <c r="G746" t="s">
        <v>14</v>
      </c>
      <c r="H746">
        <v>0.53</v>
      </c>
      <c r="I746" t="s">
        <v>1643</v>
      </c>
    </row>
    <row r="747" spans="1:9" x14ac:dyDescent="0.25">
      <c r="A747">
        <v>745</v>
      </c>
      <c r="B747" t="s">
        <v>1722</v>
      </c>
      <c r="C747" s="5">
        <v>44650</v>
      </c>
      <c r="D747">
        <v>4.5</v>
      </c>
      <c r="E747" t="s">
        <v>1723</v>
      </c>
      <c r="F747">
        <v>70</v>
      </c>
      <c r="G747" t="s">
        <v>14</v>
      </c>
      <c r="H747">
        <v>0.53</v>
      </c>
      <c r="I747" t="s">
        <v>1643</v>
      </c>
    </row>
    <row r="748" spans="1:9" x14ac:dyDescent="0.25">
      <c r="A748">
        <v>746</v>
      </c>
      <c r="B748" t="s">
        <v>1724</v>
      </c>
      <c r="C748" s="5">
        <v>-1290</v>
      </c>
      <c r="D748">
        <v>0.5</v>
      </c>
      <c r="E748" t="s">
        <v>1725</v>
      </c>
      <c r="F748">
        <v>93</v>
      </c>
      <c r="G748" t="s">
        <v>14</v>
      </c>
      <c r="H748">
        <v>-3.47</v>
      </c>
      <c r="I748" t="s">
        <v>1643</v>
      </c>
    </row>
    <row r="749" spans="1:9" x14ac:dyDescent="0.25">
      <c r="A749">
        <v>747</v>
      </c>
      <c r="B749" t="s">
        <v>532</v>
      </c>
      <c r="C749" s="5">
        <v>44664</v>
      </c>
      <c r="D749">
        <v>4</v>
      </c>
      <c r="E749" t="s">
        <v>1726</v>
      </c>
      <c r="F749">
        <v>129</v>
      </c>
      <c r="G749" t="s">
        <v>14</v>
      </c>
      <c r="H749">
        <v>0.03</v>
      </c>
      <c r="I749" t="s">
        <v>1643</v>
      </c>
    </row>
    <row r="750" spans="1:9" x14ac:dyDescent="0.25">
      <c r="A750">
        <v>748</v>
      </c>
      <c r="B750" t="s">
        <v>1727</v>
      </c>
      <c r="C750" s="5">
        <v>44661</v>
      </c>
      <c r="D750">
        <v>4.5</v>
      </c>
      <c r="E750" t="s">
        <v>1728</v>
      </c>
      <c r="F750">
        <v>90</v>
      </c>
      <c r="G750" t="s">
        <v>14</v>
      </c>
      <c r="H750">
        <v>0.53</v>
      </c>
      <c r="I750" t="s">
        <v>1643</v>
      </c>
    </row>
    <row r="751" spans="1:9" x14ac:dyDescent="0.25">
      <c r="A751">
        <v>749</v>
      </c>
      <c r="B751" t="s">
        <v>85</v>
      </c>
      <c r="C751" s="5">
        <v>44654</v>
      </c>
      <c r="D751">
        <v>4</v>
      </c>
      <c r="E751" t="s">
        <v>1729</v>
      </c>
      <c r="F751">
        <v>355</v>
      </c>
      <c r="G751" t="s">
        <v>14</v>
      </c>
      <c r="H751">
        <v>0.03</v>
      </c>
      <c r="I751" t="s">
        <v>1643</v>
      </c>
    </row>
    <row r="752" spans="1:9" x14ac:dyDescent="0.25">
      <c r="A752">
        <v>750</v>
      </c>
      <c r="B752" t="s">
        <v>369</v>
      </c>
      <c r="C752" s="5">
        <v>44701</v>
      </c>
      <c r="D752">
        <v>4</v>
      </c>
      <c r="E752" t="s">
        <v>1730</v>
      </c>
      <c r="F752">
        <v>48</v>
      </c>
      <c r="G752" t="s">
        <v>14</v>
      </c>
      <c r="H752">
        <v>0.03</v>
      </c>
      <c r="I752" t="s">
        <v>1643</v>
      </c>
    </row>
    <row r="753" spans="1:9" x14ac:dyDescent="0.25">
      <c r="A753">
        <v>751</v>
      </c>
      <c r="B753" t="s">
        <v>1731</v>
      </c>
      <c r="C753" s="5">
        <v>44700</v>
      </c>
      <c r="D753">
        <v>5</v>
      </c>
      <c r="E753" t="s">
        <v>1732</v>
      </c>
      <c r="F753">
        <v>22</v>
      </c>
      <c r="G753" t="s">
        <v>14</v>
      </c>
      <c r="H753">
        <v>1.03</v>
      </c>
      <c r="I753" t="s">
        <v>1643</v>
      </c>
    </row>
    <row r="754" spans="1:9" x14ac:dyDescent="0.25">
      <c r="A754">
        <v>752</v>
      </c>
      <c r="B754" t="s">
        <v>667</v>
      </c>
      <c r="C754" s="5">
        <v>44631</v>
      </c>
      <c r="D754">
        <v>4</v>
      </c>
      <c r="E754" t="s">
        <v>1733</v>
      </c>
      <c r="F754">
        <v>57</v>
      </c>
      <c r="G754" t="s">
        <v>14</v>
      </c>
      <c r="H754">
        <v>0.03</v>
      </c>
      <c r="I754" t="s">
        <v>1643</v>
      </c>
    </row>
    <row r="755" spans="1:9" x14ac:dyDescent="0.25">
      <c r="A755">
        <v>753</v>
      </c>
      <c r="B755" t="s">
        <v>1734</v>
      </c>
      <c r="C755" s="5">
        <v>44646</v>
      </c>
      <c r="D755">
        <v>5</v>
      </c>
      <c r="E755" t="s">
        <v>1735</v>
      </c>
      <c r="F755">
        <v>180</v>
      </c>
      <c r="G755" t="s">
        <v>14</v>
      </c>
      <c r="H755">
        <v>1.03</v>
      </c>
      <c r="I755" t="s">
        <v>1643</v>
      </c>
    </row>
    <row r="756" spans="1:9" x14ac:dyDescent="0.25">
      <c r="A756">
        <v>754</v>
      </c>
      <c r="B756" t="s">
        <v>1736</v>
      </c>
      <c r="C756" s="5">
        <v>44663</v>
      </c>
      <c r="D756">
        <v>0.5</v>
      </c>
      <c r="E756" t="s">
        <v>1737</v>
      </c>
      <c r="F756">
        <v>428</v>
      </c>
      <c r="G756" t="s">
        <v>14</v>
      </c>
      <c r="H756">
        <v>-3.47</v>
      </c>
      <c r="I756" t="s">
        <v>1643</v>
      </c>
    </row>
    <row r="757" spans="1:9" x14ac:dyDescent="0.25">
      <c r="A757">
        <v>755</v>
      </c>
      <c r="B757" t="s">
        <v>92</v>
      </c>
      <c r="C757" s="5">
        <v>44960</v>
      </c>
      <c r="D757">
        <v>4.5</v>
      </c>
      <c r="E757" t="s">
        <v>1738</v>
      </c>
      <c r="F757">
        <v>56</v>
      </c>
      <c r="G757" t="s">
        <v>14</v>
      </c>
      <c r="H757">
        <v>0.53</v>
      </c>
      <c r="I757" t="s">
        <v>1643</v>
      </c>
    </row>
    <row r="758" spans="1:9" x14ac:dyDescent="0.25">
      <c r="A758">
        <v>756</v>
      </c>
      <c r="B758" t="s">
        <v>776</v>
      </c>
      <c r="C758" s="5">
        <v>44670</v>
      </c>
      <c r="D758">
        <v>2.5</v>
      </c>
      <c r="E758" t="s">
        <v>1739</v>
      </c>
      <c r="F758">
        <v>287</v>
      </c>
      <c r="G758" t="s">
        <v>14</v>
      </c>
      <c r="H758">
        <v>-1.47</v>
      </c>
      <c r="I758" t="s">
        <v>1643</v>
      </c>
    </row>
    <row r="759" spans="1:9" x14ac:dyDescent="0.25">
      <c r="A759">
        <v>757</v>
      </c>
      <c r="B759" t="s">
        <v>1740</v>
      </c>
      <c r="C759" s="5">
        <v>44661</v>
      </c>
      <c r="D759">
        <v>2</v>
      </c>
      <c r="E759" t="s">
        <v>1741</v>
      </c>
      <c r="F759">
        <v>231</v>
      </c>
      <c r="G759" t="s">
        <v>14</v>
      </c>
      <c r="H759">
        <v>-1.97</v>
      </c>
      <c r="I759" t="s">
        <v>1643</v>
      </c>
    </row>
    <row r="760" spans="1:9" x14ac:dyDescent="0.25">
      <c r="A760">
        <v>758</v>
      </c>
      <c r="B760" t="s">
        <v>1742</v>
      </c>
      <c r="C760" s="5">
        <v>44654</v>
      </c>
      <c r="D760">
        <v>5</v>
      </c>
      <c r="E760" t="s">
        <v>1743</v>
      </c>
      <c r="F760">
        <v>470</v>
      </c>
      <c r="G760" t="s">
        <v>14</v>
      </c>
      <c r="H760">
        <v>1.03</v>
      </c>
      <c r="I760" t="s">
        <v>1643</v>
      </c>
    </row>
    <row r="761" spans="1:9" x14ac:dyDescent="0.25">
      <c r="A761">
        <v>759</v>
      </c>
      <c r="B761" t="s">
        <v>1015</v>
      </c>
      <c r="C761" s="5">
        <v>44750</v>
      </c>
      <c r="D761">
        <v>5</v>
      </c>
      <c r="E761" t="s">
        <v>1744</v>
      </c>
      <c r="F761">
        <v>599</v>
      </c>
      <c r="G761" t="s">
        <v>14</v>
      </c>
      <c r="H761">
        <v>1.03</v>
      </c>
      <c r="I761" t="s">
        <v>1643</v>
      </c>
    </row>
    <row r="762" spans="1:9" x14ac:dyDescent="0.25">
      <c r="A762">
        <v>760</v>
      </c>
      <c r="B762" t="s">
        <v>188</v>
      </c>
      <c r="C762" s="5">
        <v>44723</v>
      </c>
      <c r="D762">
        <v>4.5</v>
      </c>
      <c r="E762" t="s">
        <v>1745</v>
      </c>
      <c r="F762">
        <v>124</v>
      </c>
      <c r="G762" t="s">
        <v>14</v>
      </c>
      <c r="H762">
        <v>0.53</v>
      </c>
      <c r="I762" t="s">
        <v>1643</v>
      </c>
    </row>
    <row r="763" spans="1:9" x14ac:dyDescent="0.25">
      <c r="A763">
        <v>761</v>
      </c>
      <c r="B763" t="s">
        <v>887</v>
      </c>
      <c r="C763" s="5">
        <v>44689</v>
      </c>
      <c r="D763">
        <v>4</v>
      </c>
      <c r="E763" t="s">
        <v>1746</v>
      </c>
      <c r="F763">
        <v>435</v>
      </c>
      <c r="G763" t="s">
        <v>14</v>
      </c>
      <c r="H763">
        <v>0.03</v>
      </c>
      <c r="I763" t="s">
        <v>1643</v>
      </c>
    </row>
    <row r="764" spans="1:9" x14ac:dyDescent="0.25">
      <c r="A764">
        <v>762</v>
      </c>
      <c r="B764" t="s">
        <v>264</v>
      </c>
      <c r="C764" s="5">
        <v>44678</v>
      </c>
      <c r="D764">
        <v>3</v>
      </c>
      <c r="E764" t="s">
        <v>1747</v>
      </c>
      <c r="F764">
        <v>587</v>
      </c>
      <c r="G764" t="s">
        <v>14</v>
      </c>
      <c r="H764">
        <v>-0.97</v>
      </c>
      <c r="I764" t="s">
        <v>1643</v>
      </c>
    </row>
    <row r="765" spans="1:9" x14ac:dyDescent="0.25">
      <c r="A765">
        <v>763</v>
      </c>
      <c r="B765" t="s">
        <v>1121</v>
      </c>
      <c r="C765" s="5">
        <v>44647</v>
      </c>
      <c r="D765">
        <v>5</v>
      </c>
      <c r="E765" t="s">
        <v>1748</v>
      </c>
      <c r="F765">
        <v>489</v>
      </c>
      <c r="G765" t="s">
        <v>14</v>
      </c>
      <c r="H765">
        <v>1.03</v>
      </c>
      <c r="I765" t="s">
        <v>1643</v>
      </c>
    </row>
    <row r="766" spans="1:9" x14ac:dyDescent="0.25">
      <c r="A766">
        <v>764</v>
      </c>
      <c r="B766" t="s">
        <v>378</v>
      </c>
      <c r="C766" s="5">
        <v>44671</v>
      </c>
      <c r="D766">
        <v>5</v>
      </c>
      <c r="E766" t="s">
        <v>1749</v>
      </c>
      <c r="F766">
        <v>495</v>
      </c>
      <c r="G766" t="s">
        <v>14</v>
      </c>
      <c r="H766">
        <v>1.03</v>
      </c>
      <c r="I766" t="s">
        <v>1643</v>
      </c>
    </row>
    <row r="767" spans="1:9" x14ac:dyDescent="0.25">
      <c r="A767">
        <v>765</v>
      </c>
      <c r="B767" t="s">
        <v>1386</v>
      </c>
      <c r="C767" s="5">
        <v>44658</v>
      </c>
      <c r="D767">
        <v>4.5</v>
      </c>
      <c r="E767" t="s">
        <v>1750</v>
      </c>
      <c r="F767">
        <v>464</v>
      </c>
      <c r="G767" t="s">
        <v>14</v>
      </c>
      <c r="H767">
        <v>0.53</v>
      </c>
      <c r="I767" t="s">
        <v>1643</v>
      </c>
    </row>
    <row r="768" spans="1:9" x14ac:dyDescent="0.25">
      <c r="A768">
        <v>766</v>
      </c>
      <c r="B768" t="s">
        <v>271</v>
      </c>
      <c r="C768" s="5">
        <v>44949</v>
      </c>
      <c r="D768">
        <v>5</v>
      </c>
      <c r="E768" t="s">
        <v>1751</v>
      </c>
      <c r="F768">
        <v>170</v>
      </c>
      <c r="G768" t="s">
        <v>14</v>
      </c>
      <c r="H768">
        <v>1.03</v>
      </c>
      <c r="I768" t="s">
        <v>1643</v>
      </c>
    </row>
    <row r="769" spans="1:9" x14ac:dyDescent="0.25">
      <c r="A769">
        <v>767</v>
      </c>
      <c r="B769" t="s">
        <v>1752</v>
      </c>
      <c r="C769" s="5">
        <v>44654</v>
      </c>
      <c r="D769">
        <v>5</v>
      </c>
      <c r="E769" t="s">
        <v>1753</v>
      </c>
      <c r="F769">
        <v>118</v>
      </c>
      <c r="G769" t="s">
        <v>14</v>
      </c>
      <c r="H769">
        <v>1.03</v>
      </c>
      <c r="I769" t="s">
        <v>1643</v>
      </c>
    </row>
    <row r="770" spans="1:9" x14ac:dyDescent="0.25">
      <c r="A770">
        <v>768</v>
      </c>
      <c r="B770" t="s">
        <v>477</v>
      </c>
      <c r="C770" s="5">
        <v>44666</v>
      </c>
      <c r="D770">
        <v>2</v>
      </c>
      <c r="E770" t="s">
        <v>1754</v>
      </c>
      <c r="F770">
        <v>32</v>
      </c>
      <c r="G770" t="s">
        <v>14</v>
      </c>
      <c r="H770">
        <v>-1.97</v>
      </c>
      <c r="I770" t="s">
        <v>1643</v>
      </c>
    </row>
    <row r="771" spans="1:9" x14ac:dyDescent="0.25">
      <c r="A771">
        <v>769</v>
      </c>
      <c r="B771" t="s">
        <v>1129</v>
      </c>
      <c r="C771" s="5">
        <v>44647</v>
      </c>
      <c r="D771">
        <v>3</v>
      </c>
      <c r="E771" t="s">
        <v>1755</v>
      </c>
      <c r="F771">
        <v>584</v>
      </c>
      <c r="G771" t="s">
        <v>14</v>
      </c>
      <c r="H771">
        <v>-0.97</v>
      </c>
      <c r="I771" t="s">
        <v>1643</v>
      </c>
    </row>
    <row r="772" spans="1:9" x14ac:dyDescent="0.25">
      <c r="A772">
        <v>770</v>
      </c>
      <c r="B772" t="s">
        <v>1756</v>
      </c>
      <c r="C772" s="5">
        <v>44705</v>
      </c>
      <c r="D772">
        <v>2.5</v>
      </c>
      <c r="E772" t="s">
        <v>1757</v>
      </c>
      <c r="F772">
        <v>66</v>
      </c>
      <c r="G772" t="s">
        <v>14</v>
      </c>
      <c r="H772">
        <v>-1.47</v>
      </c>
      <c r="I772" t="s">
        <v>1643</v>
      </c>
    </row>
    <row r="773" spans="1:9" x14ac:dyDescent="0.25">
      <c r="A773">
        <v>771</v>
      </c>
      <c r="B773" t="s">
        <v>1758</v>
      </c>
      <c r="C773" s="5">
        <v>44651</v>
      </c>
      <c r="D773">
        <v>5</v>
      </c>
      <c r="E773" t="s">
        <v>1759</v>
      </c>
      <c r="F773">
        <v>500</v>
      </c>
      <c r="G773" t="s">
        <v>14</v>
      </c>
      <c r="H773">
        <v>1.03</v>
      </c>
      <c r="I773" t="s">
        <v>1643</v>
      </c>
    </row>
    <row r="774" spans="1:9" x14ac:dyDescent="0.25">
      <c r="A774">
        <v>772</v>
      </c>
      <c r="B774" t="s">
        <v>636</v>
      </c>
      <c r="C774" s="5">
        <v>44702</v>
      </c>
      <c r="D774">
        <v>5</v>
      </c>
      <c r="E774" t="s">
        <v>1760</v>
      </c>
      <c r="F774">
        <v>442</v>
      </c>
      <c r="G774" t="s">
        <v>14</v>
      </c>
      <c r="H774">
        <v>1.03</v>
      </c>
      <c r="I774" t="s">
        <v>1643</v>
      </c>
    </row>
    <row r="775" spans="1:9" x14ac:dyDescent="0.25">
      <c r="A775">
        <v>773</v>
      </c>
      <c r="B775" t="s">
        <v>92</v>
      </c>
      <c r="C775" s="5">
        <v>44702</v>
      </c>
      <c r="D775">
        <v>4.5</v>
      </c>
      <c r="E775" t="s">
        <v>1761</v>
      </c>
      <c r="F775">
        <v>45</v>
      </c>
      <c r="G775" t="s">
        <v>14</v>
      </c>
      <c r="H775">
        <v>0.53</v>
      </c>
      <c r="I775" t="s">
        <v>1643</v>
      </c>
    </row>
    <row r="776" spans="1:9" x14ac:dyDescent="0.25">
      <c r="A776">
        <v>774</v>
      </c>
      <c r="B776" t="s">
        <v>1762</v>
      </c>
      <c r="C776" s="5">
        <v>44650</v>
      </c>
      <c r="D776">
        <v>3</v>
      </c>
      <c r="E776" t="s">
        <v>1763</v>
      </c>
      <c r="F776">
        <v>62</v>
      </c>
      <c r="G776" t="s">
        <v>14</v>
      </c>
      <c r="H776">
        <v>-0.97</v>
      </c>
      <c r="I776" t="s">
        <v>1643</v>
      </c>
    </row>
    <row r="777" spans="1:9" x14ac:dyDescent="0.25">
      <c r="A777">
        <v>775</v>
      </c>
      <c r="B777" t="s">
        <v>1764</v>
      </c>
      <c r="C777" s="5">
        <v>44815</v>
      </c>
      <c r="D777">
        <v>1</v>
      </c>
      <c r="E777" t="s">
        <v>1765</v>
      </c>
      <c r="F777">
        <v>619</v>
      </c>
      <c r="G777" t="s">
        <v>14</v>
      </c>
      <c r="H777">
        <v>-2.97</v>
      </c>
      <c r="I777" t="s">
        <v>1643</v>
      </c>
    </row>
    <row r="778" spans="1:9" x14ac:dyDescent="0.25">
      <c r="A778">
        <v>776</v>
      </c>
      <c r="B778" t="s">
        <v>754</v>
      </c>
      <c r="C778" s="5">
        <v>44645</v>
      </c>
      <c r="D778">
        <v>4</v>
      </c>
      <c r="E778" t="s">
        <v>1766</v>
      </c>
      <c r="F778">
        <v>455</v>
      </c>
      <c r="G778" t="s">
        <v>14</v>
      </c>
      <c r="H778">
        <v>0.03</v>
      </c>
      <c r="I778" t="s">
        <v>1643</v>
      </c>
    </row>
    <row r="779" spans="1:9" x14ac:dyDescent="0.25">
      <c r="A779">
        <v>777</v>
      </c>
      <c r="B779" t="s">
        <v>1067</v>
      </c>
      <c r="C779" s="5">
        <v>44649</v>
      </c>
      <c r="D779">
        <v>5</v>
      </c>
      <c r="E779" t="s">
        <v>1767</v>
      </c>
      <c r="F779">
        <v>470</v>
      </c>
      <c r="G779" t="s">
        <v>14</v>
      </c>
      <c r="H779">
        <v>1.03</v>
      </c>
      <c r="I779" t="s">
        <v>1643</v>
      </c>
    </row>
    <row r="780" spans="1:9" x14ac:dyDescent="0.25">
      <c r="A780">
        <v>778</v>
      </c>
      <c r="B780" t="s">
        <v>1768</v>
      </c>
      <c r="C780" s="5">
        <v>44652</v>
      </c>
      <c r="D780">
        <v>3.5</v>
      </c>
      <c r="E780" t="s">
        <v>1769</v>
      </c>
      <c r="F780">
        <v>18</v>
      </c>
      <c r="G780" t="s">
        <v>14</v>
      </c>
      <c r="H780">
        <v>-0.47</v>
      </c>
      <c r="I780" t="s">
        <v>1643</v>
      </c>
    </row>
    <row r="781" spans="1:9" x14ac:dyDescent="0.25">
      <c r="A781">
        <v>779</v>
      </c>
      <c r="B781" t="s">
        <v>178</v>
      </c>
      <c r="C781" s="5">
        <v>44631</v>
      </c>
      <c r="D781">
        <v>4</v>
      </c>
      <c r="E781" t="s">
        <v>1770</v>
      </c>
      <c r="F781">
        <v>404</v>
      </c>
      <c r="G781" t="s">
        <v>14</v>
      </c>
      <c r="H781">
        <v>0.03</v>
      </c>
      <c r="I781" t="s">
        <v>1643</v>
      </c>
    </row>
    <row r="782" spans="1:9" x14ac:dyDescent="0.25">
      <c r="A782">
        <v>780</v>
      </c>
      <c r="B782" t="s">
        <v>1771</v>
      </c>
      <c r="C782" s="5">
        <v>44666</v>
      </c>
      <c r="D782">
        <v>2</v>
      </c>
      <c r="E782" t="s">
        <v>1772</v>
      </c>
      <c r="F782">
        <v>551</v>
      </c>
      <c r="G782" t="s">
        <v>14</v>
      </c>
      <c r="H782">
        <v>-1.97</v>
      </c>
      <c r="I782" t="s">
        <v>1643</v>
      </c>
    </row>
    <row r="783" spans="1:9" x14ac:dyDescent="0.25">
      <c r="A783">
        <v>781</v>
      </c>
      <c r="B783" t="s">
        <v>1018</v>
      </c>
      <c r="C783" s="5">
        <v>43414</v>
      </c>
      <c r="D783">
        <v>5</v>
      </c>
      <c r="E783" t="s">
        <v>1019</v>
      </c>
      <c r="F783">
        <v>69</v>
      </c>
      <c r="G783" t="s">
        <v>234</v>
      </c>
      <c r="H783">
        <v>0.59</v>
      </c>
      <c r="I783" t="s">
        <v>1643</v>
      </c>
    </row>
    <row r="784" spans="1:9" x14ac:dyDescent="0.25">
      <c r="A784">
        <v>782</v>
      </c>
      <c r="B784" t="s">
        <v>383</v>
      </c>
      <c r="C784" s="5">
        <v>41953</v>
      </c>
      <c r="D784">
        <v>5</v>
      </c>
      <c r="E784" t="s">
        <v>1020</v>
      </c>
      <c r="F784">
        <v>74</v>
      </c>
      <c r="G784" t="s">
        <v>234</v>
      </c>
      <c r="H784">
        <v>0.59</v>
      </c>
      <c r="I784" t="s">
        <v>1643</v>
      </c>
    </row>
    <row r="785" spans="1:9" x14ac:dyDescent="0.25">
      <c r="A785">
        <v>783</v>
      </c>
      <c r="B785" t="s">
        <v>71</v>
      </c>
      <c r="C785" s="5">
        <v>43911</v>
      </c>
      <c r="D785">
        <v>4</v>
      </c>
      <c r="E785" t="s">
        <v>1021</v>
      </c>
      <c r="F785">
        <v>71</v>
      </c>
      <c r="G785" t="s">
        <v>234</v>
      </c>
      <c r="H785">
        <v>-0.41</v>
      </c>
      <c r="I785" t="s">
        <v>1643</v>
      </c>
    </row>
    <row r="786" spans="1:9" x14ac:dyDescent="0.25">
      <c r="A786">
        <v>784</v>
      </c>
      <c r="B786" t="s">
        <v>69</v>
      </c>
      <c r="C786" s="5">
        <v>43489</v>
      </c>
      <c r="D786">
        <v>5</v>
      </c>
      <c r="E786" t="s">
        <v>1022</v>
      </c>
      <c r="F786">
        <v>391</v>
      </c>
      <c r="G786" t="s">
        <v>234</v>
      </c>
      <c r="H786">
        <v>0.59</v>
      </c>
      <c r="I786" t="s">
        <v>1643</v>
      </c>
    </row>
    <row r="787" spans="1:9" x14ac:dyDescent="0.25">
      <c r="A787">
        <v>785</v>
      </c>
      <c r="B787" t="s">
        <v>406</v>
      </c>
      <c r="C787" s="5">
        <v>42792</v>
      </c>
      <c r="D787">
        <v>5</v>
      </c>
      <c r="E787" t="s">
        <v>1023</v>
      </c>
      <c r="F787">
        <v>91</v>
      </c>
      <c r="G787" t="s">
        <v>234</v>
      </c>
      <c r="H787">
        <v>0.59</v>
      </c>
      <c r="I787" t="s">
        <v>1643</v>
      </c>
    </row>
    <row r="788" spans="1:9" x14ac:dyDescent="0.25">
      <c r="A788">
        <v>786</v>
      </c>
      <c r="B788" t="s">
        <v>96</v>
      </c>
      <c r="C788" s="5">
        <v>45126</v>
      </c>
      <c r="D788">
        <v>5</v>
      </c>
      <c r="E788" t="s">
        <v>1024</v>
      </c>
      <c r="F788">
        <v>71</v>
      </c>
      <c r="G788" t="s">
        <v>234</v>
      </c>
      <c r="H788">
        <v>0.59</v>
      </c>
      <c r="I788" t="s">
        <v>1643</v>
      </c>
    </row>
    <row r="789" spans="1:9" x14ac:dyDescent="0.25">
      <c r="A789">
        <v>787</v>
      </c>
      <c r="B789" t="s">
        <v>65</v>
      </c>
      <c r="C789" s="5">
        <v>44020</v>
      </c>
      <c r="D789">
        <v>4</v>
      </c>
      <c r="E789" t="s">
        <v>1025</v>
      </c>
      <c r="F789">
        <v>63</v>
      </c>
      <c r="G789" t="s">
        <v>234</v>
      </c>
      <c r="H789">
        <v>-0.41</v>
      </c>
      <c r="I789" t="s">
        <v>1643</v>
      </c>
    </row>
    <row r="790" spans="1:9" x14ac:dyDescent="0.25">
      <c r="A790">
        <v>788</v>
      </c>
      <c r="B790" t="s">
        <v>1026</v>
      </c>
      <c r="C790" s="5">
        <v>41947</v>
      </c>
      <c r="D790">
        <v>5</v>
      </c>
      <c r="E790" t="s">
        <v>1027</v>
      </c>
      <c r="F790">
        <v>371</v>
      </c>
      <c r="G790" t="s">
        <v>234</v>
      </c>
      <c r="H790">
        <v>0.59</v>
      </c>
      <c r="I790" t="s">
        <v>1643</v>
      </c>
    </row>
    <row r="791" spans="1:9" x14ac:dyDescent="0.25">
      <c r="A791">
        <v>789</v>
      </c>
      <c r="B791" t="s">
        <v>320</v>
      </c>
      <c r="C791" s="5">
        <v>42789</v>
      </c>
      <c r="D791">
        <v>4</v>
      </c>
      <c r="E791" t="s">
        <v>1028</v>
      </c>
      <c r="F791">
        <v>175</v>
      </c>
      <c r="G791" t="s">
        <v>234</v>
      </c>
      <c r="H791">
        <v>-0.41</v>
      </c>
      <c r="I791" t="s">
        <v>1643</v>
      </c>
    </row>
    <row r="792" spans="1:9" x14ac:dyDescent="0.25">
      <c r="A792">
        <v>790</v>
      </c>
      <c r="B792" t="s">
        <v>69</v>
      </c>
      <c r="C792" s="5">
        <v>43097</v>
      </c>
      <c r="D792">
        <v>5</v>
      </c>
      <c r="E792" t="s">
        <v>1029</v>
      </c>
      <c r="F792">
        <v>26</v>
      </c>
      <c r="G792" t="s">
        <v>234</v>
      </c>
      <c r="H792">
        <v>0.59</v>
      </c>
      <c r="I792" t="s">
        <v>1643</v>
      </c>
    </row>
    <row r="793" spans="1:9" x14ac:dyDescent="0.25">
      <c r="A793">
        <v>791</v>
      </c>
      <c r="B793" t="s">
        <v>406</v>
      </c>
      <c r="C793" s="5">
        <v>42860</v>
      </c>
      <c r="D793">
        <v>5</v>
      </c>
      <c r="E793" t="s">
        <v>1030</v>
      </c>
      <c r="F793">
        <v>29</v>
      </c>
      <c r="G793" t="s">
        <v>234</v>
      </c>
      <c r="H793">
        <v>0.59</v>
      </c>
      <c r="I793" t="s">
        <v>1643</v>
      </c>
    </row>
    <row r="794" spans="1:9" x14ac:dyDescent="0.25">
      <c r="A794">
        <v>792</v>
      </c>
      <c r="B794" t="s">
        <v>776</v>
      </c>
      <c r="C794" s="5">
        <v>44071</v>
      </c>
      <c r="D794">
        <v>4.5</v>
      </c>
      <c r="E794" t="s">
        <v>1031</v>
      </c>
      <c r="F794">
        <v>148</v>
      </c>
      <c r="G794" t="s">
        <v>234</v>
      </c>
      <c r="H794">
        <v>0.09</v>
      </c>
      <c r="I794" t="s">
        <v>1643</v>
      </c>
    </row>
    <row r="795" spans="1:9" x14ac:dyDescent="0.25">
      <c r="A795">
        <v>793</v>
      </c>
      <c r="B795" t="s">
        <v>127</v>
      </c>
      <c r="C795" s="5">
        <v>42895</v>
      </c>
      <c r="D795">
        <v>5</v>
      </c>
      <c r="E795" t="s">
        <v>1032</v>
      </c>
      <c r="F795">
        <v>78</v>
      </c>
      <c r="G795" t="s">
        <v>234</v>
      </c>
      <c r="H795">
        <v>0.59</v>
      </c>
      <c r="I795" t="s">
        <v>1643</v>
      </c>
    </row>
    <row r="796" spans="1:9" x14ac:dyDescent="0.25">
      <c r="A796">
        <v>794</v>
      </c>
      <c r="B796" t="s">
        <v>1033</v>
      </c>
      <c r="C796" s="5">
        <v>43992</v>
      </c>
      <c r="D796">
        <v>4.5</v>
      </c>
      <c r="E796" t="s">
        <v>1034</v>
      </c>
      <c r="F796">
        <v>46</v>
      </c>
      <c r="G796" t="s">
        <v>234</v>
      </c>
      <c r="H796">
        <v>0.09</v>
      </c>
      <c r="I796" t="s">
        <v>1643</v>
      </c>
    </row>
    <row r="797" spans="1:9" x14ac:dyDescent="0.25">
      <c r="A797">
        <v>795</v>
      </c>
      <c r="B797" t="s">
        <v>284</v>
      </c>
      <c r="C797" s="5">
        <v>41961</v>
      </c>
      <c r="D797">
        <v>3</v>
      </c>
      <c r="E797" t="s">
        <v>1035</v>
      </c>
      <c r="F797">
        <v>466</v>
      </c>
      <c r="G797" t="s">
        <v>234</v>
      </c>
      <c r="H797">
        <v>-1.41</v>
      </c>
      <c r="I797" t="s">
        <v>1643</v>
      </c>
    </row>
    <row r="798" spans="1:9" x14ac:dyDescent="0.25">
      <c r="A798">
        <v>796</v>
      </c>
      <c r="B798" t="s">
        <v>262</v>
      </c>
      <c r="C798" s="5">
        <v>44926</v>
      </c>
      <c r="D798">
        <v>5</v>
      </c>
      <c r="E798" t="s">
        <v>1036</v>
      </c>
      <c r="F798">
        <v>428</v>
      </c>
      <c r="G798" t="s">
        <v>234</v>
      </c>
      <c r="H798">
        <v>0.59</v>
      </c>
      <c r="I798" t="s">
        <v>1643</v>
      </c>
    </row>
    <row r="799" spans="1:9" x14ac:dyDescent="0.25">
      <c r="A799">
        <v>797</v>
      </c>
      <c r="B799" t="s">
        <v>47</v>
      </c>
      <c r="C799" s="5">
        <v>45331</v>
      </c>
      <c r="D799">
        <v>4.5</v>
      </c>
      <c r="E799" t="s">
        <v>1037</v>
      </c>
      <c r="F799">
        <v>130</v>
      </c>
      <c r="G799" t="s">
        <v>234</v>
      </c>
      <c r="H799">
        <v>0.09</v>
      </c>
      <c r="I799" t="s">
        <v>1643</v>
      </c>
    </row>
    <row r="800" spans="1:9" x14ac:dyDescent="0.25">
      <c r="A800">
        <v>798</v>
      </c>
      <c r="B800" t="s">
        <v>487</v>
      </c>
      <c r="C800" s="5">
        <v>44021</v>
      </c>
      <c r="D800">
        <v>5</v>
      </c>
      <c r="E800" t="s">
        <v>1038</v>
      </c>
      <c r="F800">
        <v>138</v>
      </c>
      <c r="G800" t="s">
        <v>234</v>
      </c>
      <c r="H800">
        <v>0.59</v>
      </c>
      <c r="I800" t="s">
        <v>1643</v>
      </c>
    </row>
    <row r="801" spans="1:9" x14ac:dyDescent="0.25">
      <c r="A801">
        <v>799</v>
      </c>
      <c r="B801" t="s">
        <v>106</v>
      </c>
      <c r="C801" s="5">
        <v>44067</v>
      </c>
      <c r="D801">
        <v>4</v>
      </c>
      <c r="E801" t="s">
        <v>1039</v>
      </c>
      <c r="F801">
        <v>79</v>
      </c>
      <c r="G801" t="s">
        <v>234</v>
      </c>
      <c r="H801">
        <v>-0.41</v>
      </c>
      <c r="I801" t="s">
        <v>1643</v>
      </c>
    </row>
    <row r="802" spans="1:9" x14ac:dyDescent="0.25">
      <c r="A802">
        <v>800</v>
      </c>
      <c r="B802" t="s">
        <v>394</v>
      </c>
      <c r="C802" s="5">
        <v>42929</v>
      </c>
      <c r="D802">
        <v>5</v>
      </c>
      <c r="E802" t="s">
        <v>1040</v>
      </c>
      <c r="F802">
        <v>111</v>
      </c>
      <c r="G802" t="s">
        <v>234</v>
      </c>
      <c r="H802">
        <v>0.59</v>
      </c>
      <c r="I802" t="s">
        <v>1643</v>
      </c>
    </row>
    <row r="803" spans="1:9" x14ac:dyDescent="0.25">
      <c r="A803">
        <v>801</v>
      </c>
      <c r="B803" t="s">
        <v>557</v>
      </c>
      <c r="C803" s="5">
        <v>42801</v>
      </c>
      <c r="D803">
        <v>5</v>
      </c>
      <c r="E803" t="s">
        <v>1041</v>
      </c>
      <c r="F803">
        <v>109</v>
      </c>
      <c r="G803" t="s">
        <v>234</v>
      </c>
      <c r="H803">
        <v>0.59</v>
      </c>
      <c r="I803" t="s">
        <v>1643</v>
      </c>
    </row>
    <row r="804" spans="1:9" x14ac:dyDescent="0.25">
      <c r="A804">
        <v>802</v>
      </c>
      <c r="B804" t="s">
        <v>508</v>
      </c>
      <c r="C804" s="5">
        <v>44871</v>
      </c>
      <c r="D804">
        <v>5</v>
      </c>
      <c r="E804" t="s">
        <v>1042</v>
      </c>
      <c r="F804">
        <v>54</v>
      </c>
      <c r="G804" t="s">
        <v>234</v>
      </c>
      <c r="H804">
        <v>0.59</v>
      </c>
      <c r="I804" t="s">
        <v>1643</v>
      </c>
    </row>
    <row r="805" spans="1:9" x14ac:dyDescent="0.25">
      <c r="A805">
        <v>803</v>
      </c>
      <c r="B805" t="s">
        <v>55</v>
      </c>
      <c r="C805" s="5">
        <v>44137</v>
      </c>
      <c r="D805">
        <v>4</v>
      </c>
      <c r="E805" t="s">
        <v>1043</v>
      </c>
      <c r="F805">
        <v>265</v>
      </c>
      <c r="G805" t="s">
        <v>234</v>
      </c>
      <c r="H805">
        <v>-0.41</v>
      </c>
      <c r="I805" t="s">
        <v>1643</v>
      </c>
    </row>
    <row r="806" spans="1:9" x14ac:dyDescent="0.25">
      <c r="A806">
        <v>804</v>
      </c>
      <c r="B806" t="s">
        <v>98</v>
      </c>
      <c r="C806" s="5">
        <v>44241</v>
      </c>
      <c r="D806">
        <v>5</v>
      </c>
      <c r="E806" t="s">
        <v>1044</v>
      </c>
      <c r="F806">
        <v>510</v>
      </c>
      <c r="G806" t="s">
        <v>234</v>
      </c>
      <c r="H806">
        <v>0.59</v>
      </c>
      <c r="I806" t="s">
        <v>1643</v>
      </c>
    </row>
    <row r="807" spans="1:9" x14ac:dyDescent="0.25">
      <c r="A807">
        <v>805</v>
      </c>
      <c r="B807" t="s">
        <v>189</v>
      </c>
      <c r="C807" s="5">
        <v>42094</v>
      </c>
      <c r="D807">
        <v>5</v>
      </c>
      <c r="E807" t="s">
        <v>1045</v>
      </c>
      <c r="F807">
        <v>301</v>
      </c>
      <c r="G807" t="s">
        <v>234</v>
      </c>
      <c r="H807">
        <v>0.59</v>
      </c>
      <c r="I807" t="s">
        <v>1643</v>
      </c>
    </row>
    <row r="808" spans="1:9" x14ac:dyDescent="0.25">
      <c r="A808">
        <v>806</v>
      </c>
      <c r="B808" t="s">
        <v>813</v>
      </c>
      <c r="C808" s="5">
        <v>44078</v>
      </c>
      <c r="D808">
        <v>3.5</v>
      </c>
      <c r="E808" t="s">
        <v>1046</v>
      </c>
      <c r="F808">
        <v>481</v>
      </c>
      <c r="G808" t="s">
        <v>234</v>
      </c>
      <c r="H808">
        <v>-0.91</v>
      </c>
      <c r="I808" t="s">
        <v>1643</v>
      </c>
    </row>
    <row r="809" spans="1:9" x14ac:dyDescent="0.25">
      <c r="A809">
        <v>807</v>
      </c>
      <c r="B809" t="s">
        <v>563</v>
      </c>
      <c r="C809" s="5">
        <v>43966</v>
      </c>
      <c r="D809">
        <v>4</v>
      </c>
      <c r="E809" t="s">
        <v>1047</v>
      </c>
      <c r="F809">
        <v>68</v>
      </c>
      <c r="G809" t="s">
        <v>234</v>
      </c>
      <c r="H809">
        <v>-0.41</v>
      </c>
      <c r="I809" t="s">
        <v>1643</v>
      </c>
    </row>
    <row r="810" spans="1:9" x14ac:dyDescent="0.25">
      <c r="A810">
        <v>808</v>
      </c>
      <c r="B810" t="s">
        <v>152</v>
      </c>
      <c r="C810" s="5">
        <v>44838</v>
      </c>
      <c r="D810">
        <v>4.5</v>
      </c>
      <c r="E810" t="s">
        <v>1048</v>
      </c>
      <c r="F810">
        <v>42</v>
      </c>
      <c r="G810" t="s">
        <v>234</v>
      </c>
      <c r="H810">
        <v>0.09</v>
      </c>
      <c r="I810" t="s">
        <v>1643</v>
      </c>
    </row>
    <row r="811" spans="1:9" x14ac:dyDescent="0.25">
      <c r="A811">
        <v>809</v>
      </c>
      <c r="B811" t="s">
        <v>266</v>
      </c>
      <c r="C811" s="5">
        <v>43488</v>
      </c>
      <c r="D811">
        <v>5</v>
      </c>
      <c r="E811" t="s">
        <v>1049</v>
      </c>
      <c r="F811">
        <v>398</v>
      </c>
      <c r="G811" t="s">
        <v>234</v>
      </c>
      <c r="H811">
        <v>0.59</v>
      </c>
      <c r="I811" t="s">
        <v>1643</v>
      </c>
    </row>
    <row r="812" spans="1:9" x14ac:dyDescent="0.25">
      <c r="A812">
        <v>810</v>
      </c>
      <c r="B812" t="s">
        <v>883</v>
      </c>
      <c r="C812" s="5">
        <v>42863</v>
      </c>
      <c r="D812">
        <v>5</v>
      </c>
      <c r="E812" t="s">
        <v>1050</v>
      </c>
      <c r="F812">
        <v>141</v>
      </c>
      <c r="G812" t="s">
        <v>234</v>
      </c>
      <c r="H812">
        <v>0.59</v>
      </c>
      <c r="I812" t="s">
        <v>1643</v>
      </c>
    </row>
    <row r="813" spans="1:9" x14ac:dyDescent="0.25">
      <c r="A813">
        <v>811</v>
      </c>
      <c r="B813" t="s">
        <v>262</v>
      </c>
      <c r="C813" s="5">
        <v>45096</v>
      </c>
      <c r="D813">
        <v>5</v>
      </c>
      <c r="E813" t="s">
        <v>1051</v>
      </c>
      <c r="F813">
        <v>61</v>
      </c>
      <c r="G813" t="s">
        <v>234</v>
      </c>
      <c r="H813">
        <v>0.59</v>
      </c>
      <c r="I813" t="s">
        <v>1643</v>
      </c>
    </row>
    <row r="814" spans="1:9" x14ac:dyDescent="0.25">
      <c r="A814">
        <v>812</v>
      </c>
      <c r="B814" t="s">
        <v>1052</v>
      </c>
      <c r="C814" s="5">
        <v>41947</v>
      </c>
      <c r="D814">
        <v>2</v>
      </c>
      <c r="E814" t="s">
        <v>1053</v>
      </c>
      <c r="F814">
        <v>289</v>
      </c>
      <c r="G814" t="s">
        <v>234</v>
      </c>
      <c r="H814">
        <v>-2.41</v>
      </c>
      <c r="I814" t="s">
        <v>1643</v>
      </c>
    </row>
    <row r="815" spans="1:9" x14ac:dyDescent="0.25">
      <c r="A815">
        <v>813</v>
      </c>
      <c r="B815" t="s">
        <v>88</v>
      </c>
      <c r="C815" s="5">
        <v>42961</v>
      </c>
      <c r="D815">
        <v>5</v>
      </c>
      <c r="E815" t="s">
        <v>1054</v>
      </c>
      <c r="F815">
        <v>26</v>
      </c>
      <c r="G815" t="s">
        <v>234</v>
      </c>
      <c r="H815">
        <v>0.59</v>
      </c>
      <c r="I815" t="s">
        <v>1643</v>
      </c>
    </row>
    <row r="816" spans="1:9" x14ac:dyDescent="0.25">
      <c r="A816">
        <v>814</v>
      </c>
      <c r="B816" t="s">
        <v>1055</v>
      </c>
      <c r="C816" s="5">
        <v>42082</v>
      </c>
      <c r="D816">
        <v>4.5</v>
      </c>
      <c r="E816" t="s">
        <v>1056</v>
      </c>
      <c r="F816">
        <v>72</v>
      </c>
      <c r="G816" t="s">
        <v>234</v>
      </c>
      <c r="H816">
        <v>0.09</v>
      </c>
      <c r="I816" t="s">
        <v>1643</v>
      </c>
    </row>
    <row r="817" spans="1:9" x14ac:dyDescent="0.25">
      <c r="A817">
        <v>815</v>
      </c>
      <c r="B817" t="s">
        <v>297</v>
      </c>
      <c r="C817" s="5">
        <v>44071</v>
      </c>
      <c r="D817">
        <v>5</v>
      </c>
      <c r="E817" t="s">
        <v>1057</v>
      </c>
      <c r="F817">
        <v>410</v>
      </c>
      <c r="G817" t="s">
        <v>234</v>
      </c>
      <c r="H817">
        <v>0.59</v>
      </c>
      <c r="I817" t="s">
        <v>1643</v>
      </c>
    </row>
    <row r="818" spans="1:9" x14ac:dyDescent="0.25">
      <c r="A818">
        <v>816</v>
      </c>
      <c r="B818" t="s">
        <v>189</v>
      </c>
      <c r="C818" s="5">
        <v>44885</v>
      </c>
      <c r="D818">
        <v>4.5</v>
      </c>
      <c r="E818" t="s">
        <v>1058</v>
      </c>
      <c r="F818">
        <v>450</v>
      </c>
      <c r="G818" t="s">
        <v>234</v>
      </c>
      <c r="H818">
        <v>0.09</v>
      </c>
      <c r="I818" t="s">
        <v>1643</v>
      </c>
    </row>
    <row r="819" spans="1:9" x14ac:dyDescent="0.25">
      <c r="A819">
        <v>817</v>
      </c>
      <c r="B819" t="s">
        <v>1059</v>
      </c>
      <c r="C819" s="5">
        <v>45225</v>
      </c>
      <c r="D819">
        <v>5</v>
      </c>
      <c r="E819" t="s">
        <v>1060</v>
      </c>
      <c r="F819">
        <v>79</v>
      </c>
      <c r="G819" t="s">
        <v>234</v>
      </c>
      <c r="H819">
        <v>0.59</v>
      </c>
      <c r="I819" t="s">
        <v>1643</v>
      </c>
    </row>
    <row r="820" spans="1:9" x14ac:dyDescent="0.25">
      <c r="A820">
        <v>818</v>
      </c>
      <c r="B820" t="s">
        <v>1061</v>
      </c>
      <c r="C820" s="5">
        <v>45004</v>
      </c>
      <c r="D820">
        <v>4.5</v>
      </c>
      <c r="E820" t="s">
        <v>1062</v>
      </c>
      <c r="F820">
        <v>129</v>
      </c>
      <c r="G820" t="s">
        <v>234</v>
      </c>
      <c r="H820">
        <v>0.09</v>
      </c>
      <c r="I820" t="s">
        <v>1643</v>
      </c>
    </row>
    <row r="821" spans="1:9" x14ac:dyDescent="0.25">
      <c r="A821">
        <v>819</v>
      </c>
      <c r="B821" t="s">
        <v>1063</v>
      </c>
      <c r="C821" s="5">
        <v>43524</v>
      </c>
      <c r="D821">
        <v>2.5</v>
      </c>
      <c r="E821" t="s">
        <v>1064</v>
      </c>
      <c r="F821">
        <v>64</v>
      </c>
      <c r="G821" t="s">
        <v>234</v>
      </c>
      <c r="H821">
        <v>-1.91</v>
      </c>
      <c r="I821" t="s">
        <v>1643</v>
      </c>
    </row>
    <row r="822" spans="1:9" x14ac:dyDescent="0.25">
      <c r="A822">
        <v>820</v>
      </c>
      <c r="B822" t="s">
        <v>271</v>
      </c>
      <c r="C822" s="5">
        <v>45270</v>
      </c>
      <c r="D822">
        <v>4</v>
      </c>
      <c r="E822" t="s">
        <v>1065</v>
      </c>
      <c r="F822">
        <v>215</v>
      </c>
      <c r="G822" t="s">
        <v>234</v>
      </c>
      <c r="H822">
        <v>-0.41</v>
      </c>
      <c r="I822" t="s">
        <v>1643</v>
      </c>
    </row>
    <row r="823" spans="1:9" x14ac:dyDescent="0.25">
      <c r="A823">
        <v>821</v>
      </c>
      <c r="B823" t="s">
        <v>75</v>
      </c>
      <c r="C823" s="5">
        <v>41939</v>
      </c>
      <c r="D823">
        <v>4.5</v>
      </c>
      <c r="E823" t="s">
        <v>1066</v>
      </c>
      <c r="F823">
        <v>333</v>
      </c>
      <c r="G823" t="s">
        <v>234</v>
      </c>
      <c r="H823">
        <v>0.09</v>
      </c>
      <c r="I823" t="s">
        <v>1643</v>
      </c>
    </row>
    <row r="824" spans="1:9" x14ac:dyDescent="0.25">
      <c r="A824">
        <v>822</v>
      </c>
      <c r="B824" t="s">
        <v>1067</v>
      </c>
      <c r="C824" s="5">
        <v>41946</v>
      </c>
      <c r="D824">
        <v>3</v>
      </c>
      <c r="E824" t="s">
        <v>1068</v>
      </c>
      <c r="F824">
        <v>104</v>
      </c>
      <c r="G824" t="s">
        <v>234</v>
      </c>
      <c r="H824">
        <v>-1.41</v>
      </c>
      <c r="I824" t="s">
        <v>1643</v>
      </c>
    </row>
    <row r="825" spans="1:9" x14ac:dyDescent="0.25">
      <c r="A825">
        <v>823</v>
      </c>
      <c r="B825" t="s">
        <v>266</v>
      </c>
      <c r="C825" s="5">
        <v>44457</v>
      </c>
      <c r="D825">
        <v>5</v>
      </c>
      <c r="E825" t="s">
        <v>1069</v>
      </c>
      <c r="F825">
        <v>37</v>
      </c>
      <c r="G825" t="s">
        <v>234</v>
      </c>
      <c r="H825">
        <v>0.59</v>
      </c>
      <c r="I825" t="s">
        <v>1643</v>
      </c>
    </row>
    <row r="826" spans="1:9" x14ac:dyDescent="0.25">
      <c r="A826">
        <v>824</v>
      </c>
      <c r="B826" t="s">
        <v>127</v>
      </c>
      <c r="C826" s="5">
        <v>43187</v>
      </c>
      <c r="D826">
        <v>5</v>
      </c>
      <c r="E826" t="s">
        <v>1070</v>
      </c>
      <c r="F826">
        <v>92</v>
      </c>
      <c r="G826" t="s">
        <v>234</v>
      </c>
      <c r="H826">
        <v>0.59</v>
      </c>
      <c r="I826" t="s">
        <v>1643</v>
      </c>
    </row>
    <row r="827" spans="1:9" x14ac:dyDescent="0.25">
      <c r="A827">
        <v>825</v>
      </c>
      <c r="B827" t="s">
        <v>262</v>
      </c>
      <c r="C827" s="5">
        <v>45323</v>
      </c>
      <c r="D827">
        <v>5</v>
      </c>
      <c r="E827" t="s">
        <v>1071</v>
      </c>
      <c r="F827">
        <v>437</v>
      </c>
      <c r="G827" t="s">
        <v>234</v>
      </c>
      <c r="H827">
        <v>0.59</v>
      </c>
      <c r="I827" t="s">
        <v>1643</v>
      </c>
    </row>
    <row r="828" spans="1:9" x14ac:dyDescent="0.25">
      <c r="A828">
        <v>826</v>
      </c>
      <c r="B828" t="s">
        <v>460</v>
      </c>
      <c r="C828" s="5">
        <v>43609</v>
      </c>
      <c r="D828">
        <v>5</v>
      </c>
      <c r="E828" t="s">
        <v>1072</v>
      </c>
      <c r="F828">
        <v>158</v>
      </c>
      <c r="G828" t="s">
        <v>234</v>
      </c>
      <c r="H828">
        <v>0.59</v>
      </c>
      <c r="I828" t="s">
        <v>1643</v>
      </c>
    </row>
    <row r="829" spans="1:9" x14ac:dyDescent="0.25">
      <c r="A829">
        <v>827</v>
      </c>
      <c r="B829" t="s">
        <v>1073</v>
      </c>
      <c r="C829" s="5">
        <v>45266</v>
      </c>
      <c r="D829">
        <v>2.5</v>
      </c>
      <c r="E829" t="s">
        <v>1074</v>
      </c>
      <c r="F829">
        <v>2</v>
      </c>
      <c r="G829" t="s">
        <v>234</v>
      </c>
      <c r="H829">
        <v>-1.91</v>
      </c>
      <c r="I829" t="s">
        <v>1643</v>
      </c>
    </row>
    <row r="830" spans="1:9" x14ac:dyDescent="0.25">
      <c r="A830">
        <v>828</v>
      </c>
      <c r="B830" t="s">
        <v>915</v>
      </c>
      <c r="C830" s="5">
        <v>43260</v>
      </c>
      <c r="D830">
        <v>5</v>
      </c>
      <c r="E830" t="s">
        <v>1075</v>
      </c>
      <c r="F830">
        <v>448</v>
      </c>
      <c r="G830" t="s">
        <v>234</v>
      </c>
      <c r="H830">
        <v>0.59</v>
      </c>
      <c r="I830" t="s">
        <v>1643</v>
      </c>
    </row>
    <row r="831" spans="1:9" x14ac:dyDescent="0.25">
      <c r="A831">
        <v>829</v>
      </c>
      <c r="B831" t="s">
        <v>598</v>
      </c>
      <c r="C831" s="5">
        <v>44936</v>
      </c>
      <c r="D831">
        <v>5</v>
      </c>
      <c r="E831" t="s">
        <v>1076</v>
      </c>
      <c r="F831">
        <v>60</v>
      </c>
      <c r="G831" t="s">
        <v>234</v>
      </c>
      <c r="H831">
        <v>0.59</v>
      </c>
      <c r="I831" t="s">
        <v>1643</v>
      </c>
    </row>
    <row r="832" spans="1:9" x14ac:dyDescent="0.25">
      <c r="A832">
        <v>830</v>
      </c>
      <c r="B832" t="s">
        <v>174</v>
      </c>
      <c r="C832" s="5">
        <v>44589</v>
      </c>
      <c r="D832">
        <v>4</v>
      </c>
      <c r="E832" t="s">
        <v>1077</v>
      </c>
      <c r="F832">
        <v>55</v>
      </c>
      <c r="G832" t="s">
        <v>234</v>
      </c>
      <c r="H832">
        <v>-0.41</v>
      </c>
      <c r="I832" t="s">
        <v>1643</v>
      </c>
    </row>
    <row r="833" spans="1:9" x14ac:dyDescent="0.25">
      <c r="A833">
        <v>831</v>
      </c>
      <c r="B833" t="s">
        <v>1078</v>
      </c>
      <c r="C833" s="5">
        <v>45243</v>
      </c>
      <c r="D833">
        <v>5</v>
      </c>
      <c r="E833" t="s">
        <v>1079</v>
      </c>
      <c r="F833">
        <v>439</v>
      </c>
      <c r="G833" t="s">
        <v>234</v>
      </c>
      <c r="H833">
        <v>0.59</v>
      </c>
      <c r="I833" t="s">
        <v>1643</v>
      </c>
    </row>
    <row r="834" spans="1:9" x14ac:dyDescent="0.25">
      <c r="A834">
        <v>832</v>
      </c>
      <c r="B834" t="s">
        <v>1080</v>
      </c>
      <c r="C834" s="5">
        <v>41947</v>
      </c>
      <c r="D834">
        <v>5</v>
      </c>
      <c r="E834" t="s">
        <v>1081</v>
      </c>
      <c r="F834">
        <v>418</v>
      </c>
      <c r="G834" t="s">
        <v>234</v>
      </c>
      <c r="H834">
        <v>0.59</v>
      </c>
      <c r="I834" t="s">
        <v>1643</v>
      </c>
    </row>
    <row r="835" spans="1:9" x14ac:dyDescent="0.25">
      <c r="A835">
        <v>833</v>
      </c>
      <c r="B835" t="s">
        <v>522</v>
      </c>
      <c r="C835" s="5">
        <v>45193</v>
      </c>
      <c r="D835">
        <v>5</v>
      </c>
      <c r="E835" t="s">
        <v>1082</v>
      </c>
      <c r="F835">
        <v>315</v>
      </c>
      <c r="G835" t="s">
        <v>234</v>
      </c>
      <c r="H835">
        <v>0.59</v>
      </c>
      <c r="I835" t="s">
        <v>1643</v>
      </c>
    </row>
    <row r="836" spans="1:9" x14ac:dyDescent="0.25">
      <c r="A836">
        <v>834</v>
      </c>
      <c r="B836" t="s">
        <v>1083</v>
      </c>
      <c r="C836" s="5">
        <v>41954</v>
      </c>
      <c r="D836">
        <v>4.5</v>
      </c>
      <c r="E836" t="s">
        <v>1084</v>
      </c>
      <c r="F836">
        <v>252</v>
      </c>
      <c r="G836" t="s">
        <v>234</v>
      </c>
      <c r="H836">
        <v>0.09</v>
      </c>
      <c r="I836" t="s">
        <v>1643</v>
      </c>
    </row>
    <row r="837" spans="1:9" x14ac:dyDescent="0.25">
      <c r="A837">
        <v>835</v>
      </c>
      <c r="B837" t="s">
        <v>860</v>
      </c>
      <c r="C837" s="5">
        <v>43727</v>
      </c>
      <c r="D837">
        <v>5</v>
      </c>
      <c r="E837" t="s">
        <v>2284</v>
      </c>
      <c r="F837">
        <v>525</v>
      </c>
      <c r="G837" t="s">
        <v>234</v>
      </c>
      <c r="H837">
        <v>0.59</v>
      </c>
      <c r="I837" t="s">
        <v>1643</v>
      </c>
    </row>
    <row r="838" spans="1:9" x14ac:dyDescent="0.25">
      <c r="A838">
        <v>836</v>
      </c>
      <c r="B838" t="s">
        <v>2285</v>
      </c>
      <c r="C838" s="5">
        <v>45184</v>
      </c>
      <c r="D838">
        <v>5</v>
      </c>
      <c r="E838" t="s">
        <v>2286</v>
      </c>
      <c r="F838">
        <v>93</v>
      </c>
      <c r="G838" t="s">
        <v>234</v>
      </c>
      <c r="H838">
        <v>0.59</v>
      </c>
      <c r="I838" t="s">
        <v>1643</v>
      </c>
    </row>
    <row r="839" spans="1:9" x14ac:dyDescent="0.25">
      <c r="A839">
        <v>837</v>
      </c>
      <c r="B839" t="s">
        <v>850</v>
      </c>
      <c r="C839" s="5">
        <v>45376</v>
      </c>
      <c r="D839">
        <v>2.5</v>
      </c>
      <c r="E839" t="s">
        <v>2287</v>
      </c>
      <c r="F839">
        <v>389</v>
      </c>
      <c r="G839" t="s">
        <v>234</v>
      </c>
      <c r="H839">
        <v>-1.91</v>
      </c>
      <c r="I839" t="s">
        <v>1643</v>
      </c>
    </row>
    <row r="840" spans="1:9" x14ac:dyDescent="0.25">
      <c r="A840">
        <v>838</v>
      </c>
      <c r="B840" t="s">
        <v>2288</v>
      </c>
      <c r="C840" s="5">
        <v>41954</v>
      </c>
      <c r="D840">
        <v>4</v>
      </c>
      <c r="E840" t="s">
        <v>2289</v>
      </c>
      <c r="F840">
        <v>428</v>
      </c>
      <c r="G840" t="s">
        <v>234</v>
      </c>
      <c r="H840">
        <v>-0.41</v>
      </c>
      <c r="I840" t="s">
        <v>1643</v>
      </c>
    </row>
    <row r="841" spans="1:9" x14ac:dyDescent="0.25">
      <c r="A841">
        <v>839</v>
      </c>
      <c r="B841" t="s">
        <v>487</v>
      </c>
      <c r="C841" s="5">
        <v>45322</v>
      </c>
      <c r="D841">
        <v>5</v>
      </c>
      <c r="E841" t="s">
        <v>2290</v>
      </c>
      <c r="F841">
        <v>194</v>
      </c>
      <c r="G841" t="s">
        <v>234</v>
      </c>
      <c r="H841">
        <v>0.59</v>
      </c>
      <c r="I841" t="s">
        <v>1643</v>
      </c>
    </row>
    <row r="842" spans="1:9" x14ac:dyDescent="0.25">
      <c r="A842">
        <v>840</v>
      </c>
      <c r="B842" t="s">
        <v>69</v>
      </c>
      <c r="C842" s="5">
        <v>42593</v>
      </c>
      <c r="D842">
        <v>5</v>
      </c>
      <c r="E842" t="s">
        <v>2291</v>
      </c>
      <c r="F842">
        <v>31</v>
      </c>
      <c r="G842" t="s">
        <v>234</v>
      </c>
      <c r="H842">
        <v>0.59</v>
      </c>
      <c r="I842" t="s">
        <v>1643</v>
      </c>
    </row>
    <row r="843" spans="1:9" x14ac:dyDescent="0.25">
      <c r="A843">
        <v>841</v>
      </c>
      <c r="B843" t="s">
        <v>176</v>
      </c>
      <c r="C843" s="5">
        <v>41946</v>
      </c>
      <c r="D843">
        <v>4</v>
      </c>
      <c r="E843" t="s">
        <v>2292</v>
      </c>
      <c r="F843">
        <v>48</v>
      </c>
      <c r="G843" t="s">
        <v>234</v>
      </c>
      <c r="H843">
        <v>-0.41</v>
      </c>
      <c r="I843" t="s">
        <v>1643</v>
      </c>
    </row>
    <row r="844" spans="1:9" x14ac:dyDescent="0.25">
      <c r="A844">
        <v>842</v>
      </c>
      <c r="B844" t="s">
        <v>129</v>
      </c>
      <c r="C844" s="5">
        <v>42119</v>
      </c>
      <c r="D844">
        <v>5</v>
      </c>
      <c r="E844" t="s">
        <v>2293</v>
      </c>
      <c r="F844">
        <v>500</v>
      </c>
      <c r="G844" t="s">
        <v>234</v>
      </c>
      <c r="H844">
        <v>0.59</v>
      </c>
      <c r="I844" t="s">
        <v>1643</v>
      </c>
    </row>
    <row r="845" spans="1:9" x14ac:dyDescent="0.25">
      <c r="A845">
        <v>843</v>
      </c>
      <c r="B845" t="s">
        <v>924</v>
      </c>
      <c r="C845" s="5">
        <v>44139</v>
      </c>
      <c r="D845">
        <v>4.5</v>
      </c>
      <c r="E845" t="s">
        <v>2294</v>
      </c>
      <c r="F845">
        <v>48</v>
      </c>
      <c r="G845" t="s">
        <v>234</v>
      </c>
      <c r="H845">
        <v>0.09</v>
      </c>
      <c r="I845" t="s">
        <v>1643</v>
      </c>
    </row>
    <row r="846" spans="1:9" x14ac:dyDescent="0.25">
      <c r="A846">
        <v>844</v>
      </c>
      <c r="B846" t="s">
        <v>512</v>
      </c>
      <c r="C846" s="5">
        <v>44965</v>
      </c>
      <c r="D846">
        <v>5</v>
      </c>
      <c r="E846" t="s">
        <v>2295</v>
      </c>
      <c r="F846">
        <v>461</v>
      </c>
      <c r="G846" t="s">
        <v>234</v>
      </c>
      <c r="H846">
        <v>0.59</v>
      </c>
      <c r="I846" t="s">
        <v>1643</v>
      </c>
    </row>
    <row r="847" spans="1:9" x14ac:dyDescent="0.25">
      <c r="A847">
        <v>845</v>
      </c>
      <c r="B847" t="s">
        <v>174</v>
      </c>
      <c r="C847" s="5">
        <v>43916</v>
      </c>
      <c r="D847">
        <v>3.5</v>
      </c>
      <c r="E847" t="s">
        <v>2296</v>
      </c>
      <c r="F847">
        <v>82</v>
      </c>
      <c r="G847" t="s">
        <v>234</v>
      </c>
      <c r="H847">
        <v>-0.91</v>
      </c>
      <c r="I847" t="s">
        <v>1643</v>
      </c>
    </row>
    <row r="848" spans="1:9" x14ac:dyDescent="0.25">
      <c r="A848">
        <v>846</v>
      </c>
      <c r="B848" t="s">
        <v>2297</v>
      </c>
      <c r="C848" s="5">
        <v>42101</v>
      </c>
      <c r="D848">
        <v>2</v>
      </c>
      <c r="E848" t="s">
        <v>2298</v>
      </c>
      <c r="F848">
        <v>428</v>
      </c>
      <c r="G848" t="s">
        <v>234</v>
      </c>
      <c r="H848">
        <v>-2.41</v>
      </c>
      <c r="I848" t="s">
        <v>1643</v>
      </c>
    </row>
    <row r="849" spans="1:9" x14ac:dyDescent="0.25">
      <c r="A849">
        <v>847</v>
      </c>
      <c r="B849" t="s">
        <v>1285</v>
      </c>
      <c r="C849" s="5">
        <v>42101</v>
      </c>
      <c r="D849">
        <v>2</v>
      </c>
      <c r="E849" t="s">
        <v>2299</v>
      </c>
      <c r="F849">
        <v>195</v>
      </c>
      <c r="G849" t="s">
        <v>234</v>
      </c>
      <c r="H849">
        <v>-2.41</v>
      </c>
      <c r="I849" t="s">
        <v>1643</v>
      </c>
    </row>
    <row r="850" spans="1:9" x14ac:dyDescent="0.25">
      <c r="A850">
        <v>848</v>
      </c>
      <c r="B850" t="s">
        <v>396</v>
      </c>
      <c r="C850" s="5">
        <v>41961</v>
      </c>
      <c r="D850">
        <v>4</v>
      </c>
      <c r="E850" t="s">
        <v>2300</v>
      </c>
      <c r="F850">
        <v>514</v>
      </c>
      <c r="G850" t="s">
        <v>234</v>
      </c>
      <c r="H850">
        <v>-0.41</v>
      </c>
      <c r="I850" t="s">
        <v>1643</v>
      </c>
    </row>
    <row r="851" spans="1:9" x14ac:dyDescent="0.25">
      <c r="A851">
        <v>849</v>
      </c>
      <c r="B851" t="s">
        <v>717</v>
      </c>
      <c r="C851" s="5">
        <v>43961</v>
      </c>
      <c r="D851">
        <v>4.5</v>
      </c>
      <c r="E851" t="s">
        <v>2301</v>
      </c>
      <c r="F851">
        <v>134</v>
      </c>
      <c r="G851" t="s">
        <v>234</v>
      </c>
      <c r="H851">
        <v>0.09</v>
      </c>
      <c r="I851" t="s">
        <v>1643</v>
      </c>
    </row>
    <row r="852" spans="1:9" x14ac:dyDescent="0.25">
      <c r="A852">
        <v>850</v>
      </c>
      <c r="B852" t="s">
        <v>2302</v>
      </c>
      <c r="C852" s="5">
        <v>45464</v>
      </c>
      <c r="D852">
        <v>5</v>
      </c>
      <c r="E852" t="s">
        <v>2303</v>
      </c>
      <c r="F852">
        <v>90</v>
      </c>
      <c r="G852" t="s">
        <v>234</v>
      </c>
      <c r="H852">
        <v>0.59</v>
      </c>
      <c r="I852" t="s">
        <v>1643</v>
      </c>
    </row>
    <row r="853" spans="1:9" x14ac:dyDescent="0.25">
      <c r="A853">
        <v>851</v>
      </c>
      <c r="B853" t="s">
        <v>250</v>
      </c>
      <c r="C853" s="5">
        <v>41951</v>
      </c>
      <c r="D853">
        <v>4.5</v>
      </c>
      <c r="E853" t="s">
        <v>2304</v>
      </c>
      <c r="F853">
        <v>426</v>
      </c>
      <c r="G853" t="s">
        <v>234</v>
      </c>
      <c r="H853">
        <v>0.09</v>
      </c>
      <c r="I853" t="s">
        <v>1643</v>
      </c>
    </row>
    <row r="854" spans="1:9" x14ac:dyDescent="0.25">
      <c r="A854">
        <v>852</v>
      </c>
      <c r="B854" t="s">
        <v>560</v>
      </c>
      <c r="C854" s="5">
        <v>43432</v>
      </c>
      <c r="D854">
        <v>5</v>
      </c>
      <c r="E854" t="s">
        <v>2305</v>
      </c>
      <c r="F854">
        <v>409</v>
      </c>
      <c r="G854" t="s">
        <v>234</v>
      </c>
      <c r="H854">
        <v>0.59</v>
      </c>
      <c r="I854" t="s">
        <v>1643</v>
      </c>
    </row>
    <row r="855" spans="1:9" x14ac:dyDescent="0.25">
      <c r="A855">
        <v>853</v>
      </c>
      <c r="B855" t="s">
        <v>667</v>
      </c>
      <c r="C855" s="5">
        <v>43799</v>
      </c>
      <c r="D855">
        <v>3.5</v>
      </c>
      <c r="E855" t="s">
        <v>2306</v>
      </c>
      <c r="F855">
        <v>37</v>
      </c>
      <c r="G855" t="s">
        <v>234</v>
      </c>
      <c r="H855">
        <v>-0.91</v>
      </c>
      <c r="I855" t="s">
        <v>1643</v>
      </c>
    </row>
    <row r="856" spans="1:9" x14ac:dyDescent="0.25">
      <c r="A856">
        <v>854</v>
      </c>
      <c r="B856" t="s">
        <v>1347</v>
      </c>
      <c r="C856" s="5">
        <v>45332</v>
      </c>
      <c r="D856">
        <v>4.5</v>
      </c>
      <c r="E856" t="s">
        <v>2307</v>
      </c>
      <c r="F856">
        <v>244</v>
      </c>
      <c r="G856" t="s">
        <v>234</v>
      </c>
      <c r="H856">
        <v>0.09</v>
      </c>
      <c r="I856" t="s">
        <v>1643</v>
      </c>
    </row>
    <row r="857" spans="1:9" x14ac:dyDescent="0.25">
      <c r="A857">
        <v>855</v>
      </c>
      <c r="B857" t="s">
        <v>915</v>
      </c>
      <c r="C857" s="5">
        <v>45120</v>
      </c>
      <c r="D857">
        <v>5</v>
      </c>
      <c r="E857" t="s">
        <v>2308</v>
      </c>
      <c r="F857">
        <v>525</v>
      </c>
      <c r="G857" t="s">
        <v>234</v>
      </c>
      <c r="H857">
        <v>0.59</v>
      </c>
      <c r="I857" t="s">
        <v>1643</v>
      </c>
    </row>
    <row r="858" spans="1:9" x14ac:dyDescent="0.25">
      <c r="A858">
        <v>856</v>
      </c>
      <c r="B858" t="s">
        <v>496</v>
      </c>
      <c r="C858" s="5">
        <v>44590</v>
      </c>
      <c r="D858">
        <v>4</v>
      </c>
      <c r="E858" t="s">
        <v>2309</v>
      </c>
      <c r="F858">
        <v>469</v>
      </c>
      <c r="G858" t="s">
        <v>234</v>
      </c>
      <c r="H858">
        <v>-0.41</v>
      </c>
      <c r="I858" t="s">
        <v>1643</v>
      </c>
    </row>
    <row r="859" spans="1:9" x14ac:dyDescent="0.25">
      <c r="A859">
        <v>857</v>
      </c>
      <c r="B859" t="s">
        <v>895</v>
      </c>
      <c r="C859" s="5">
        <v>42095</v>
      </c>
      <c r="D859">
        <v>3</v>
      </c>
      <c r="E859" t="s">
        <v>2310</v>
      </c>
      <c r="F859">
        <v>548</v>
      </c>
      <c r="G859" t="s">
        <v>234</v>
      </c>
      <c r="H859">
        <v>-1.41</v>
      </c>
      <c r="I859" t="s">
        <v>1643</v>
      </c>
    </row>
    <row r="860" spans="1:9" x14ac:dyDescent="0.25">
      <c r="A860">
        <v>858</v>
      </c>
      <c r="B860" t="s">
        <v>799</v>
      </c>
      <c r="C860" s="5">
        <v>44254</v>
      </c>
      <c r="D860">
        <v>5</v>
      </c>
      <c r="E860" t="s">
        <v>2311</v>
      </c>
      <c r="F860">
        <v>416</v>
      </c>
      <c r="G860" t="s">
        <v>234</v>
      </c>
      <c r="H860">
        <v>0.59</v>
      </c>
      <c r="I860" t="s">
        <v>1643</v>
      </c>
    </row>
    <row r="861" spans="1:9" x14ac:dyDescent="0.25">
      <c r="A861">
        <v>859</v>
      </c>
      <c r="B861" t="s">
        <v>2312</v>
      </c>
      <c r="C861" s="5">
        <v>41944</v>
      </c>
      <c r="D861">
        <v>4.5</v>
      </c>
      <c r="E861" t="s">
        <v>2313</v>
      </c>
      <c r="F861">
        <v>424</v>
      </c>
      <c r="G861" t="s">
        <v>234</v>
      </c>
      <c r="H861">
        <v>0.09</v>
      </c>
      <c r="I861" t="s">
        <v>1643</v>
      </c>
    </row>
    <row r="862" spans="1:9" x14ac:dyDescent="0.25">
      <c r="A862">
        <v>860</v>
      </c>
      <c r="B862" t="s">
        <v>1015</v>
      </c>
      <c r="C862" s="5">
        <v>44168</v>
      </c>
      <c r="D862">
        <v>4</v>
      </c>
      <c r="E862" t="s">
        <v>2314</v>
      </c>
      <c r="F862">
        <v>202</v>
      </c>
      <c r="G862" t="s">
        <v>234</v>
      </c>
      <c r="H862">
        <v>-0.41</v>
      </c>
      <c r="I862" t="s">
        <v>1643</v>
      </c>
    </row>
    <row r="863" spans="1:9" x14ac:dyDescent="0.25">
      <c r="A863">
        <v>861</v>
      </c>
      <c r="B863" t="s">
        <v>924</v>
      </c>
      <c r="C863" s="5">
        <v>44625</v>
      </c>
      <c r="D863">
        <v>4.5</v>
      </c>
      <c r="E863" t="s">
        <v>2315</v>
      </c>
      <c r="F863">
        <v>103</v>
      </c>
      <c r="G863" t="s">
        <v>234</v>
      </c>
      <c r="H863">
        <v>0.09</v>
      </c>
      <c r="I863" t="s">
        <v>1643</v>
      </c>
    </row>
    <row r="864" spans="1:9" x14ac:dyDescent="0.25">
      <c r="A864">
        <v>862</v>
      </c>
      <c r="B864" t="s">
        <v>284</v>
      </c>
      <c r="C864" s="5">
        <v>42156</v>
      </c>
      <c r="D864">
        <v>2.5</v>
      </c>
      <c r="E864" t="s">
        <v>2316</v>
      </c>
      <c r="F864">
        <v>391</v>
      </c>
      <c r="G864" t="s">
        <v>234</v>
      </c>
      <c r="H864">
        <v>-1.91</v>
      </c>
      <c r="I864" t="s">
        <v>1643</v>
      </c>
    </row>
    <row r="865" spans="1:9" x14ac:dyDescent="0.25">
      <c r="A865">
        <v>863</v>
      </c>
      <c r="B865" t="s">
        <v>810</v>
      </c>
      <c r="C865" s="5">
        <v>44997</v>
      </c>
      <c r="D865">
        <v>4.5</v>
      </c>
      <c r="E865" t="s">
        <v>2317</v>
      </c>
      <c r="F865">
        <v>108</v>
      </c>
      <c r="G865" t="s">
        <v>234</v>
      </c>
      <c r="H865">
        <v>0.09</v>
      </c>
      <c r="I865" t="s">
        <v>1643</v>
      </c>
    </row>
    <row r="866" spans="1:9" x14ac:dyDescent="0.25">
      <c r="A866">
        <v>864</v>
      </c>
      <c r="B866" t="s">
        <v>2318</v>
      </c>
      <c r="C866" s="5">
        <v>41949</v>
      </c>
      <c r="D866">
        <v>2.5</v>
      </c>
      <c r="E866" t="s">
        <v>2319</v>
      </c>
      <c r="F866">
        <v>71</v>
      </c>
      <c r="G866" t="s">
        <v>234</v>
      </c>
      <c r="H866">
        <v>-1.91</v>
      </c>
      <c r="I866" t="s">
        <v>1643</v>
      </c>
    </row>
    <row r="867" spans="1:9" x14ac:dyDescent="0.25">
      <c r="A867">
        <v>865</v>
      </c>
      <c r="B867" t="s">
        <v>1836</v>
      </c>
      <c r="C867" s="5">
        <v>45451</v>
      </c>
      <c r="D867">
        <v>5</v>
      </c>
      <c r="E867" t="s">
        <v>2320</v>
      </c>
      <c r="F867">
        <v>433</v>
      </c>
      <c r="G867" t="s">
        <v>234</v>
      </c>
      <c r="H867">
        <v>0.59</v>
      </c>
      <c r="I867" t="s">
        <v>1643</v>
      </c>
    </row>
    <row r="868" spans="1:9" x14ac:dyDescent="0.25">
      <c r="A868">
        <v>866</v>
      </c>
      <c r="B868" t="s">
        <v>2321</v>
      </c>
      <c r="C868" s="5">
        <v>45306</v>
      </c>
      <c r="D868">
        <v>5</v>
      </c>
      <c r="E868" t="s">
        <v>2322</v>
      </c>
      <c r="F868">
        <v>66</v>
      </c>
      <c r="G868" t="s">
        <v>234</v>
      </c>
      <c r="H868">
        <v>0.59</v>
      </c>
      <c r="I868" t="s">
        <v>1643</v>
      </c>
    </row>
    <row r="869" spans="1:9" x14ac:dyDescent="0.25">
      <c r="A869">
        <v>867</v>
      </c>
      <c r="B869" t="s">
        <v>717</v>
      </c>
      <c r="C869" s="5">
        <v>44926</v>
      </c>
      <c r="D869">
        <v>4.5</v>
      </c>
      <c r="E869" t="s">
        <v>2323</v>
      </c>
      <c r="F869">
        <v>14</v>
      </c>
      <c r="G869" t="s">
        <v>234</v>
      </c>
      <c r="H869">
        <v>0.09</v>
      </c>
      <c r="I869" t="s">
        <v>1643</v>
      </c>
    </row>
    <row r="870" spans="1:9" x14ac:dyDescent="0.25">
      <c r="A870">
        <v>868</v>
      </c>
      <c r="B870" t="s">
        <v>934</v>
      </c>
      <c r="C870" s="5">
        <v>41949</v>
      </c>
      <c r="D870">
        <v>5</v>
      </c>
      <c r="E870" t="s">
        <v>2324</v>
      </c>
      <c r="F870">
        <v>507</v>
      </c>
      <c r="G870" t="s">
        <v>234</v>
      </c>
      <c r="H870">
        <v>0.59</v>
      </c>
      <c r="I870" t="s">
        <v>1643</v>
      </c>
    </row>
    <row r="871" spans="1:9" x14ac:dyDescent="0.25">
      <c r="A871">
        <v>869</v>
      </c>
      <c r="B871" t="s">
        <v>1790</v>
      </c>
      <c r="C871" s="5">
        <v>45126</v>
      </c>
      <c r="D871">
        <v>4.5</v>
      </c>
      <c r="E871" t="s">
        <v>2325</v>
      </c>
      <c r="F871">
        <v>53</v>
      </c>
      <c r="G871" t="s">
        <v>234</v>
      </c>
      <c r="H871">
        <v>0.09</v>
      </c>
      <c r="I871" t="s">
        <v>1643</v>
      </c>
    </row>
    <row r="872" spans="1:9" x14ac:dyDescent="0.25">
      <c r="A872">
        <v>870</v>
      </c>
      <c r="B872" t="s">
        <v>2326</v>
      </c>
      <c r="C872" s="5">
        <v>41935</v>
      </c>
      <c r="D872">
        <v>4</v>
      </c>
      <c r="E872" t="s">
        <v>2327</v>
      </c>
      <c r="F872">
        <v>432</v>
      </c>
      <c r="G872" t="s">
        <v>234</v>
      </c>
      <c r="H872">
        <v>-0.41</v>
      </c>
      <c r="I872" t="s">
        <v>1643</v>
      </c>
    </row>
    <row r="873" spans="1:9" x14ac:dyDescent="0.25">
      <c r="A873">
        <v>871</v>
      </c>
      <c r="B873" t="s">
        <v>1083</v>
      </c>
      <c r="C873" s="5">
        <v>44026</v>
      </c>
      <c r="D873">
        <v>5</v>
      </c>
      <c r="E873" t="s">
        <v>2328</v>
      </c>
      <c r="F873">
        <v>425</v>
      </c>
      <c r="G873" t="s">
        <v>234</v>
      </c>
      <c r="H873">
        <v>0.59</v>
      </c>
      <c r="I873" t="s">
        <v>1643</v>
      </c>
    </row>
    <row r="874" spans="1:9" x14ac:dyDescent="0.25">
      <c r="A874">
        <v>872</v>
      </c>
      <c r="B874" t="s">
        <v>2329</v>
      </c>
      <c r="C874" s="5">
        <v>42097</v>
      </c>
      <c r="D874">
        <v>2</v>
      </c>
      <c r="E874" t="s">
        <v>2330</v>
      </c>
      <c r="F874">
        <v>398</v>
      </c>
      <c r="G874" t="s">
        <v>234</v>
      </c>
      <c r="H874">
        <v>-2.41</v>
      </c>
      <c r="I874" t="s">
        <v>1643</v>
      </c>
    </row>
    <row r="875" spans="1:9" x14ac:dyDescent="0.25">
      <c r="A875">
        <v>873</v>
      </c>
      <c r="B875" t="s">
        <v>453</v>
      </c>
      <c r="C875" s="5">
        <v>44433</v>
      </c>
      <c r="D875">
        <v>5</v>
      </c>
      <c r="E875" t="s">
        <v>2331</v>
      </c>
      <c r="F875">
        <v>35</v>
      </c>
      <c r="G875" t="s">
        <v>234</v>
      </c>
      <c r="H875">
        <v>0.59</v>
      </c>
      <c r="I875" t="s">
        <v>1643</v>
      </c>
    </row>
    <row r="876" spans="1:9" x14ac:dyDescent="0.25">
      <c r="A876">
        <v>874</v>
      </c>
      <c r="B876" t="s">
        <v>1361</v>
      </c>
      <c r="C876" s="5">
        <v>45404</v>
      </c>
      <c r="D876">
        <v>5</v>
      </c>
      <c r="E876" t="s">
        <v>2332</v>
      </c>
      <c r="F876">
        <v>358</v>
      </c>
      <c r="G876" t="s">
        <v>234</v>
      </c>
      <c r="H876">
        <v>0.59</v>
      </c>
      <c r="I876" t="s">
        <v>1643</v>
      </c>
    </row>
    <row r="877" spans="1:9" x14ac:dyDescent="0.25">
      <c r="A877">
        <v>875</v>
      </c>
      <c r="B877" t="s">
        <v>188</v>
      </c>
      <c r="C877" s="5">
        <v>44026</v>
      </c>
      <c r="D877">
        <v>5</v>
      </c>
      <c r="E877" t="s">
        <v>2333</v>
      </c>
      <c r="F877">
        <v>472</v>
      </c>
      <c r="G877" t="s">
        <v>234</v>
      </c>
      <c r="H877">
        <v>0.59</v>
      </c>
      <c r="I877" t="s">
        <v>1643</v>
      </c>
    </row>
    <row r="878" spans="1:9" x14ac:dyDescent="0.25">
      <c r="A878">
        <v>876</v>
      </c>
      <c r="B878" t="s">
        <v>2334</v>
      </c>
      <c r="C878" s="5">
        <v>45001</v>
      </c>
      <c r="D878">
        <v>4</v>
      </c>
      <c r="E878" t="s">
        <v>2335</v>
      </c>
      <c r="F878">
        <v>95</v>
      </c>
      <c r="G878" t="s">
        <v>234</v>
      </c>
      <c r="H878">
        <v>-0.41</v>
      </c>
      <c r="I878" t="s">
        <v>1643</v>
      </c>
    </row>
    <row r="879" spans="1:9" x14ac:dyDescent="0.25">
      <c r="A879">
        <v>877</v>
      </c>
      <c r="B879" t="s">
        <v>512</v>
      </c>
      <c r="C879" s="5">
        <v>43998</v>
      </c>
      <c r="D879">
        <v>5</v>
      </c>
      <c r="E879" t="s">
        <v>2336</v>
      </c>
      <c r="F879">
        <v>446</v>
      </c>
      <c r="G879" t="s">
        <v>234</v>
      </c>
      <c r="H879">
        <v>0.59</v>
      </c>
      <c r="I879" t="s">
        <v>1643</v>
      </c>
    </row>
    <row r="880" spans="1:9" x14ac:dyDescent="0.25">
      <c r="A880">
        <v>878</v>
      </c>
      <c r="B880" t="s">
        <v>2337</v>
      </c>
      <c r="C880" s="5">
        <v>44940</v>
      </c>
      <c r="D880">
        <v>5</v>
      </c>
      <c r="E880" t="s">
        <v>2338</v>
      </c>
      <c r="F880">
        <v>95</v>
      </c>
      <c r="G880" t="s">
        <v>234</v>
      </c>
      <c r="H880">
        <v>0.59</v>
      </c>
      <c r="I880" t="s">
        <v>1643</v>
      </c>
    </row>
    <row r="881" spans="1:9" x14ac:dyDescent="0.25">
      <c r="A881">
        <v>879</v>
      </c>
      <c r="B881" t="s">
        <v>1836</v>
      </c>
      <c r="C881" s="5">
        <v>45244</v>
      </c>
      <c r="D881">
        <v>5</v>
      </c>
      <c r="E881" t="s">
        <v>2339</v>
      </c>
      <c r="F881">
        <v>156</v>
      </c>
      <c r="G881" t="s">
        <v>234</v>
      </c>
      <c r="H881">
        <v>0.59</v>
      </c>
      <c r="I881" t="s">
        <v>1643</v>
      </c>
    </row>
    <row r="882" spans="1:9" x14ac:dyDescent="0.25">
      <c r="A882">
        <v>880</v>
      </c>
      <c r="B882" t="s">
        <v>804</v>
      </c>
      <c r="C882" s="5">
        <v>43632</v>
      </c>
      <c r="D882">
        <v>4.5</v>
      </c>
      <c r="E882" t="s">
        <v>2340</v>
      </c>
      <c r="F882">
        <v>472</v>
      </c>
      <c r="G882" t="s">
        <v>234</v>
      </c>
      <c r="H882">
        <v>0.09</v>
      </c>
      <c r="I882" t="s">
        <v>1643</v>
      </c>
    </row>
    <row r="883" spans="1:9" x14ac:dyDescent="0.25">
      <c r="A883">
        <v>881</v>
      </c>
      <c r="B883" t="s">
        <v>2341</v>
      </c>
      <c r="C883" s="5">
        <v>45307</v>
      </c>
      <c r="D883">
        <v>5</v>
      </c>
      <c r="E883" t="s">
        <v>2342</v>
      </c>
      <c r="F883">
        <v>476</v>
      </c>
      <c r="G883" t="s">
        <v>234</v>
      </c>
      <c r="H883">
        <v>0.59</v>
      </c>
      <c r="I883" t="s">
        <v>1643</v>
      </c>
    </row>
    <row r="884" spans="1:9" x14ac:dyDescent="0.25">
      <c r="A884">
        <v>882</v>
      </c>
      <c r="B884" t="s">
        <v>512</v>
      </c>
      <c r="C884" s="5">
        <v>41973</v>
      </c>
      <c r="D884">
        <v>5</v>
      </c>
      <c r="E884" t="s">
        <v>2343</v>
      </c>
      <c r="F884">
        <v>382</v>
      </c>
      <c r="G884" t="s">
        <v>234</v>
      </c>
      <c r="H884">
        <v>0.59</v>
      </c>
      <c r="I884" t="s">
        <v>1643</v>
      </c>
    </row>
    <row r="885" spans="1:9" x14ac:dyDescent="0.25">
      <c r="A885">
        <v>883</v>
      </c>
      <c r="B885" t="s">
        <v>2344</v>
      </c>
      <c r="C885" s="5">
        <v>45125</v>
      </c>
      <c r="D885">
        <v>5</v>
      </c>
      <c r="E885" t="s">
        <v>2345</v>
      </c>
      <c r="F885">
        <v>173</v>
      </c>
      <c r="G885" t="s">
        <v>234</v>
      </c>
      <c r="H885">
        <v>0.59</v>
      </c>
      <c r="I885" t="s">
        <v>1643</v>
      </c>
    </row>
    <row r="886" spans="1:9" x14ac:dyDescent="0.25">
      <c r="A886">
        <v>884</v>
      </c>
      <c r="B886" t="s">
        <v>2346</v>
      </c>
      <c r="C886" s="5">
        <v>44401</v>
      </c>
      <c r="D886">
        <v>5</v>
      </c>
      <c r="E886" t="s">
        <v>2347</v>
      </c>
      <c r="F886">
        <v>503</v>
      </c>
      <c r="G886" t="s">
        <v>234</v>
      </c>
      <c r="H886">
        <v>0.59</v>
      </c>
      <c r="I886" t="s">
        <v>1643</v>
      </c>
    </row>
    <row r="887" spans="1:9" x14ac:dyDescent="0.25">
      <c r="A887">
        <v>885</v>
      </c>
      <c r="B887" t="s">
        <v>802</v>
      </c>
      <c r="C887" s="5">
        <v>41965</v>
      </c>
      <c r="D887">
        <v>3.5</v>
      </c>
      <c r="E887" t="s">
        <v>2348</v>
      </c>
      <c r="F887">
        <v>512</v>
      </c>
      <c r="G887" t="s">
        <v>234</v>
      </c>
      <c r="H887">
        <v>-0.91</v>
      </c>
      <c r="I887" t="s">
        <v>1643</v>
      </c>
    </row>
    <row r="888" spans="1:9" x14ac:dyDescent="0.25">
      <c r="A888">
        <v>886</v>
      </c>
      <c r="B888" t="s">
        <v>2349</v>
      </c>
      <c r="C888" s="5">
        <v>44698</v>
      </c>
      <c r="D888">
        <v>2.5</v>
      </c>
      <c r="E888" t="s">
        <v>2350</v>
      </c>
      <c r="F888">
        <v>507</v>
      </c>
      <c r="G888" t="s">
        <v>234</v>
      </c>
      <c r="H888">
        <v>-1.91</v>
      </c>
      <c r="I888" t="s">
        <v>1643</v>
      </c>
    </row>
    <row r="889" spans="1:9" x14ac:dyDescent="0.25">
      <c r="A889">
        <v>887</v>
      </c>
      <c r="B889" t="s">
        <v>2351</v>
      </c>
      <c r="C889" s="5">
        <v>44542</v>
      </c>
      <c r="D889">
        <v>4.5</v>
      </c>
      <c r="E889" t="s">
        <v>2352</v>
      </c>
      <c r="F889">
        <v>86</v>
      </c>
      <c r="G889" t="s">
        <v>234</v>
      </c>
      <c r="H889">
        <v>0.09</v>
      </c>
      <c r="I889" t="s">
        <v>1643</v>
      </c>
    </row>
    <row r="890" spans="1:9" x14ac:dyDescent="0.25">
      <c r="A890">
        <v>888</v>
      </c>
      <c r="B890" t="s">
        <v>2285</v>
      </c>
      <c r="C890" s="5">
        <v>45098</v>
      </c>
      <c r="D890">
        <v>5</v>
      </c>
      <c r="E890" t="s">
        <v>2353</v>
      </c>
      <c r="F890">
        <v>60</v>
      </c>
      <c r="G890" t="s">
        <v>234</v>
      </c>
      <c r="H890">
        <v>0.59</v>
      </c>
      <c r="I890" t="s">
        <v>1643</v>
      </c>
    </row>
    <row r="891" spans="1:9" x14ac:dyDescent="0.25">
      <c r="A891">
        <v>889</v>
      </c>
      <c r="B891" t="s">
        <v>2354</v>
      </c>
      <c r="C891" s="5">
        <v>44336</v>
      </c>
      <c r="D891">
        <v>4.5</v>
      </c>
      <c r="E891" t="s">
        <v>2355</v>
      </c>
      <c r="F891">
        <v>164</v>
      </c>
      <c r="G891" t="s">
        <v>234</v>
      </c>
      <c r="H891">
        <v>0.09</v>
      </c>
      <c r="I891" t="s">
        <v>1643</v>
      </c>
    </row>
    <row r="892" spans="1:9" x14ac:dyDescent="0.25">
      <c r="A892">
        <v>890</v>
      </c>
      <c r="B892" t="s">
        <v>106</v>
      </c>
      <c r="C892" s="5">
        <v>44490</v>
      </c>
      <c r="D892">
        <v>3.5</v>
      </c>
      <c r="E892" t="s">
        <v>1085</v>
      </c>
      <c r="F892">
        <v>155</v>
      </c>
      <c r="G892" t="s">
        <v>236</v>
      </c>
      <c r="H892">
        <v>-0.68</v>
      </c>
      <c r="I892" t="s">
        <v>1643</v>
      </c>
    </row>
    <row r="893" spans="1:9" x14ac:dyDescent="0.25">
      <c r="A893">
        <v>891</v>
      </c>
      <c r="B893" t="s">
        <v>35</v>
      </c>
      <c r="C893" s="5">
        <v>44494</v>
      </c>
      <c r="D893">
        <v>4.5</v>
      </c>
      <c r="E893" t="s">
        <v>1086</v>
      </c>
      <c r="F893">
        <v>95</v>
      </c>
      <c r="G893" t="s">
        <v>236</v>
      </c>
      <c r="H893">
        <v>0.32</v>
      </c>
      <c r="I893" t="s">
        <v>1643</v>
      </c>
    </row>
    <row r="894" spans="1:9" x14ac:dyDescent="0.25">
      <c r="A894">
        <v>892</v>
      </c>
      <c r="B894" t="s">
        <v>394</v>
      </c>
      <c r="C894" s="5">
        <v>44476</v>
      </c>
      <c r="D894">
        <v>2.5</v>
      </c>
      <c r="E894" t="s">
        <v>1087</v>
      </c>
      <c r="F894">
        <v>118</v>
      </c>
      <c r="G894" t="s">
        <v>236</v>
      </c>
      <c r="H894">
        <v>-1.68</v>
      </c>
      <c r="I894" t="s">
        <v>1643</v>
      </c>
    </row>
    <row r="895" spans="1:9" x14ac:dyDescent="0.25">
      <c r="A895">
        <v>893</v>
      </c>
      <c r="B895" t="s">
        <v>1088</v>
      </c>
      <c r="C895" s="5">
        <v>44458</v>
      </c>
      <c r="D895">
        <v>4</v>
      </c>
      <c r="E895" t="s">
        <v>1089</v>
      </c>
      <c r="F895">
        <v>67</v>
      </c>
      <c r="G895" t="s">
        <v>236</v>
      </c>
      <c r="H895">
        <v>-0.18</v>
      </c>
      <c r="I895" t="s">
        <v>1643</v>
      </c>
    </row>
    <row r="896" spans="1:9" x14ac:dyDescent="0.25">
      <c r="A896">
        <v>894</v>
      </c>
      <c r="B896" t="s">
        <v>1090</v>
      </c>
      <c r="C896" s="5">
        <v>44453</v>
      </c>
      <c r="D896">
        <v>3.5</v>
      </c>
      <c r="E896" t="s">
        <v>1091</v>
      </c>
      <c r="F896">
        <v>107</v>
      </c>
      <c r="G896" t="s">
        <v>236</v>
      </c>
      <c r="H896">
        <v>-0.68</v>
      </c>
      <c r="I896" t="s">
        <v>1643</v>
      </c>
    </row>
    <row r="897" spans="1:9" x14ac:dyDescent="0.25">
      <c r="A897">
        <v>895</v>
      </c>
      <c r="B897" t="s">
        <v>260</v>
      </c>
      <c r="C897" s="5">
        <v>44476</v>
      </c>
      <c r="D897">
        <v>4.5</v>
      </c>
      <c r="E897" t="s">
        <v>1092</v>
      </c>
      <c r="F897">
        <v>674</v>
      </c>
      <c r="G897" t="s">
        <v>236</v>
      </c>
      <c r="H897">
        <v>0.32</v>
      </c>
      <c r="I897" t="s">
        <v>1643</v>
      </c>
    </row>
    <row r="898" spans="1:9" x14ac:dyDescent="0.25">
      <c r="A898">
        <v>896</v>
      </c>
      <c r="B898" t="s">
        <v>60</v>
      </c>
      <c r="C898" s="5">
        <v>44487</v>
      </c>
      <c r="D898">
        <v>2.5</v>
      </c>
      <c r="E898" t="s">
        <v>1093</v>
      </c>
      <c r="F898">
        <v>40</v>
      </c>
      <c r="G898" t="s">
        <v>236</v>
      </c>
      <c r="H898">
        <v>-1.68</v>
      </c>
      <c r="I898" t="s">
        <v>1643</v>
      </c>
    </row>
    <row r="899" spans="1:9" x14ac:dyDescent="0.25">
      <c r="A899">
        <v>897</v>
      </c>
      <c r="B899" t="s">
        <v>69</v>
      </c>
      <c r="C899" s="5">
        <v>44490</v>
      </c>
      <c r="D899">
        <v>4</v>
      </c>
      <c r="E899" t="s">
        <v>1094</v>
      </c>
      <c r="F899">
        <v>146</v>
      </c>
      <c r="G899" t="s">
        <v>236</v>
      </c>
      <c r="H899">
        <v>-0.18</v>
      </c>
      <c r="I899" t="s">
        <v>1643</v>
      </c>
    </row>
    <row r="900" spans="1:9" x14ac:dyDescent="0.25">
      <c r="A900">
        <v>898</v>
      </c>
      <c r="B900" t="s">
        <v>144</v>
      </c>
      <c r="C900" s="5">
        <v>44490</v>
      </c>
      <c r="D900">
        <v>4</v>
      </c>
      <c r="E900" t="s">
        <v>1095</v>
      </c>
      <c r="F900">
        <v>74</v>
      </c>
      <c r="G900" t="s">
        <v>236</v>
      </c>
      <c r="H900">
        <v>-0.18</v>
      </c>
      <c r="I900" t="s">
        <v>1643</v>
      </c>
    </row>
    <row r="901" spans="1:9" x14ac:dyDescent="0.25">
      <c r="A901">
        <v>899</v>
      </c>
      <c r="B901" t="s">
        <v>96</v>
      </c>
      <c r="C901" s="5">
        <v>44491</v>
      </c>
      <c r="D901">
        <v>5</v>
      </c>
      <c r="E901" t="s">
        <v>1096</v>
      </c>
      <c r="F901">
        <v>13</v>
      </c>
      <c r="G901" t="s">
        <v>236</v>
      </c>
      <c r="H901">
        <v>0.82</v>
      </c>
      <c r="I901" t="s">
        <v>1643</v>
      </c>
    </row>
    <row r="902" spans="1:9" x14ac:dyDescent="0.25">
      <c r="A902">
        <v>900</v>
      </c>
      <c r="B902" t="s">
        <v>717</v>
      </c>
      <c r="C902" s="5">
        <v>44478</v>
      </c>
      <c r="D902">
        <v>4.5</v>
      </c>
      <c r="E902" t="s">
        <v>1097</v>
      </c>
      <c r="F902">
        <v>25</v>
      </c>
      <c r="G902" t="s">
        <v>236</v>
      </c>
      <c r="H902">
        <v>0.32</v>
      </c>
      <c r="I902" t="s">
        <v>1643</v>
      </c>
    </row>
    <row r="903" spans="1:9" x14ac:dyDescent="0.25">
      <c r="A903">
        <v>901</v>
      </c>
      <c r="B903" t="s">
        <v>1098</v>
      </c>
      <c r="C903" s="5">
        <v>44491</v>
      </c>
      <c r="D903">
        <v>3</v>
      </c>
      <c r="E903" t="s">
        <v>1099</v>
      </c>
      <c r="F903">
        <v>47</v>
      </c>
      <c r="G903" t="s">
        <v>236</v>
      </c>
      <c r="H903">
        <v>-1.18</v>
      </c>
      <c r="I903" t="s">
        <v>1643</v>
      </c>
    </row>
    <row r="904" spans="1:9" x14ac:dyDescent="0.25">
      <c r="A904">
        <v>902</v>
      </c>
      <c r="B904" t="s">
        <v>1015</v>
      </c>
      <c r="C904" s="5">
        <v>44491</v>
      </c>
      <c r="D904">
        <v>4.5</v>
      </c>
      <c r="E904" t="s">
        <v>1100</v>
      </c>
      <c r="F904">
        <v>74</v>
      </c>
      <c r="G904" t="s">
        <v>236</v>
      </c>
      <c r="H904">
        <v>0.32</v>
      </c>
      <c r="I904" t="s">
        <v>1643</v>
      </c>
    </row>
    <row r="905" spans="1:9" x14ac:dyDescent="0.25">
      <c r="A905">
        <v>903</v>
      </c>
      <c r="B905" t="s">
        <v>489</v>
      </c>
      <c r="C905" s="5">
        <v>44491</v>
      </c>
      <c r="D905">
        <v>4.5</v>
      </c>
      <c r="E905" t="s">
        <v>1101</v>
      </c>
      <c r="F905">
        <v>85</v>
      </c>
      <c r="G905" t="s">
        <v>236</v>
      </c>
      <c r="H905">
        <v>0.32</v>
      </c>
      <c r="I905" t="s">
        <v>1643</v>
      </c>
    </row>
    <row r="906" spans="1:9" x14ac:dyDescent="0.25">
      <c r="A906">
        <v>904</v>
      </c>
      <c r="B906" t="s">
        <v>776</v>
      </c>
      <c r="C906" s="5">
        <v>44456</v>
      </c>
      <c r="D906">
        <v>5</v>
      </c>
      <c r="E906" t="s">
        <v>1102</v>
      </c>
      <c r="F906">
        <v>335</v>
      </c>
      <c r="G906" t="s">
        <v>236</v>
      </c>
      <c r="H906">
        <v>0.82</v>
      </c>
      <c r="I906" t="s">
        <v>1643</v>
      </c>
    </row>
    <row r="907" spans="1:9" x14ac:dyDescent="0.25">
      <c r="A907">
        <v>905</v>
      </c>
      <c r="B907" t="s">
        <v>71</v>
      </c>
      <c r="C907" s="5">
        <v>44491</v>
      </c>
      <c r="D907">
        <v>5</v>
      </c>
      <c r="E907" t="s">
        <v>1103</v>
      </c>
      <c r="F907">
        <v>96</v>
      </c>
      <c r="G907" t="s">
        <v>236</v>
      </c>
      <c r="H907">
        <v>0.82</v>
      </c>
      <c r="I907" t="s">
        <v>1643</v>
      </c>
    </row>
    <row r="908" spans="1:9" x14ac:dyDescent="0.25">
      <c r="A908">
        <v>906</v>
      </c>
      <c r="B908" t="s">
        <v>35</v>
      </c>
      <c r="C908" s="5">
        <v>44476</v>
      </c>
      <c r="D908">
        <v>4</v>
      </c>
      <c r="E908" t="s">
        <v>1104</v>
      </c>
      <c r="F908">
        <v>109</v>
      </c>
      <c r="G908" t="s">
        <v>236</v>
      </c>
      <c r="H908">
        <v>-0.18</v>
      </c>
      <c r="I908" t="s">
        <v>1643</v>
      </c>
    </row>
    <row r="909" spans="1:9" x14ac:dyDescent="0.25">
      <c r="A909">
        <v>907</v>
      </c>
      <c r="B909" t="s">
        <v>1105</v>
      </c>
      <c r="C909" s="5">
        <v>44445</v>
      </c>
      <c r="D909">
        <v>2.5</v>
      </c>
      <c r="E909" t="s">
        <v>1106</v>
      </c>
      <c r="F909">
        <v>121</v>
      </c>
      <c r="G909" t="s">
        <v>236</v>
      </c>
      <c r="H909">
        <v>-1.68</v>
      </c>
      <c r="I909" t="s">
        <v>1643</v>
      </c>
    </row>
    <row r="910" spans="1:9" x14ac:dyDescent="0.25">
      <c r="A910">
        <v>908</v>
      </c>
      <c r="B910" t="s">
        <v>65</v>
      </c>
      <c r="C910" s="5">
        <v>44514</v>
      </c>
      <c r="D910">
        <v>4.5</v>
      </c>
      <c r="E910" t="s">
        <v>1107</v>
      </c>
      <c r="F910">
        <v>180</v>
      </c>
      <c r="G910" t="s">
        <v>236</v>
      </c>
      <c r="H910">
        <v>0.32</v>
      </c>
      <c r="I910" t="s">
        <v>1643</v>
      </c>
    </row>
    <row r="911" spans="1:9" x14ac:dyDescent="0.25">
      <c r="A911">
        <v>909</v>
      </c>
      <c r="B911" t="s">
        <v>96</v>
      </c>
      <c r="C911" s="5">
        <v>44608</v>
      </c>
      <c r="D911">
        <v>5</v>
      </c>
      <c r="E911" t="s">
        <v>1108</v>
      </c>
      <c r="F911">
        <v>14</v>
      </c>
      <c r="G911" t="s">
        <v>236</v>
      </c>
      <c r="H911">
        <v>0.82</v>
      </c>
      <c r="I911" t="s">
        <v>1643</v>
      </c>
    </row>
    <row r="912" spans="1:9" x14ac:dyDescent="0.25">
      <c r="A912">
        <v>910</v>
      </c>
      <c r="B912" t="s">
        <v>65</v>
      </c>
      <c r="C912" s="5">
        <v>44491</v>
      </c>
      <c r="D912">
        <v>4.5</v>
      </c>
      <c r="E912" t="s">
        <v>1109</v>
      </c>
      <c r="F912">
        <v>12</v>
      </c>
      <c r="G912" t="s">
        <v>236</v>
      </c>
      <c r="H912">
        <v>0.32</v>
      </c>
      <c r="I912" t="s">
        <v>1643</v>
      </c>
    </row>
    <row r="913" spans="1:9" x14ac:dyDescent="0.25">
      <c r="A913">
        <v>911</v>
      </c>
      <c r="B913" t="s">
        <v>75</v>
      </c>
      <c r="C913" s="5">
        <v>44442</v>
      </c>
      <c r="D913">
        <v>2</v>
      </c>
      <c r="E913" t="s">
        <v>1110</v>
      </c>
      <c r="F913">
        <v>439</v>
      </c>
      <c r="G913" t="s">
        <v>236</v>
      </c>
      <c r="H913">
        <v>-2.1800000000000002</v>
      </c>
      <c r="I913" t="s">
        <v>1643</v>
      </c>
    </row>
    <row r="914" spans="1:9" x14ac:dyDescent="0.25">
      <c r="A914">
        <v>912</v>
      </c>
      <c r="B914" t="s">
        <v>176</v>
      </c>
      <c r="C914" s="5">
        <v>44481</v>
      </c>
      <c r="D914">
        <v>4.5</v>
      </c>
      <c r="E914" t="s">
        <v>1111</v>
      </c>
      <c r="F914">
        <v>85</v>
      </c>
      <c r="G914" t="s">
        <v>236</v>
      </c>
      <c r="H914">
        <v>0.32</v>
      </c>
      <c r="I914" t="s">
        <v>1643</v>
      </c>
    </row>
    <row r="915" spans="1:9" x14ac:dyDescent="0.25">
      <c r="A915">
        <v>913</v>
      </c>
      <c r="B915" t="s">
        <v>1112</v>
      </c>
      <c r="C915" s="5">
        <v>44490</v>
      </c>
      <c r="D915">
        <v>3.5</v>
      </c>
      <c r="E915" t="s">
        <v>1113</v>
      </c>
      <c r="F915">
        <v>122</v>
      </c>
      <c r="G915" t="s">
        <v>236</v>
      </c>
      <c r="H915">
        <v>-0.68</v>
      </c>
      <c r="I915" t="s">
        <v>1643</v>
      </c>
    </row>
    <row r="916" spans="1:9" x14ac:dyDescent="0.25">
      <c r="A916">
        <v>914</v>
      </c>
      <c r="B916" t="s">
        <v>184</v>
      </c>
      <c r="C916" s="5">
        <v>44491</v>
      </c>
      <c r="D916">
        <v>5</v>
      </c>
      <c r="E916" t="s">
        <v>1114</v>
      </c>
      <c r="F916">
        <v>118</v>
      </c>
      <c r="G916" t="s">
        <v>236</v>
      </c>
      <c r="H916">
        <v>0.82</v>
      </c>
      <c r="I916" t="s">
        <v>1643</v>
      </c>
    </row>
    <row r="917" spans="1:9" x14ac:dyDescent="0.25">
      <c r="A917">
        <v>915</v>
      </c>
      <c r="B917" t="s">
        <v>41</v>
      </c>
      <c r="C917" s="5">
        <v>44491</v>
      </c>
      <c r="D917">
        <v>4.5</v>
      </c>
      <c r="E917" t="s">
        <v>1115</v>
      </c>
      <c r="F917">
        <v>48</v>
      </c>
      <c r="G917" t="s">
        <v>236</v>
      </c>
      <c r="H917">
        <v>0.32</v>
      </c>
      <c r="I917" t="s">
        <v>1643</v>
      </c>
    </row>
    <row r="918" spans="1:9" x14ac:dyDescent="0.25">
      <c r="A918">
        <v>916</v>
      </c>
      <c r="B918" t="s">
        <v>88</v>
      </c>
      <c r="C918" s="5">
        <v>44492</v>
      </c>
      <c r="D918">
        <v>4.5</v>
      </c>
      <c r="E918" t="s">
        <v>1116</v>
      </c>
      <c r="F918">
        <v>20</v>
      </c>
      <c r="G918" t="s">
        <v>236</v>
      </c>
      <c r="H918">
        <v>0.32</v>
      </c>
      <c r="I918" t="s">
        <v>1643</v>
      </c>
    </row>
    <row r="919" spans="1:9" x14ac:dyDescent="0.25">
      <c r="A919">
        <v>917</v>
      </c>
      <c r="B919" t="s">
        <v>1117</v>
      </c>
      <c r="C919" s="5">
        <v>44490</v>
      </c>
      <c r="D919">
        <v>5</v>
      </c>
      <c r="E919" t="s">
        <v>1118</v>
      </c>
      <c r="F919">
        <v>55</v>
      </c>
      <c r="G919" t="s">
        <v>236</v>
      </c>
      <c r="H919">
        <v>0.82</v>
      </c>
      <c r="I919" t="s">
        <v>1643</v>
      </c>
    </row>
    <row r="920" spans="1:9" x14ac:dyDescent="0.25">
      <c r="A920">
        <v>918</v>
      </c>
      <c r="B920" t="s">
        <v>1119</v>
      </c>
      <c r="C920" s="5">
        <v>44458</v>
      </c>
      <c r="D920">
        <v>4.5</v>
      </c>
      <c r="E920" t="s">
        <v>1120</v>
      </c>
      <c r="F920">
        <v>147</v>
      </c>
      <c r="G920" t="s">
        <v>236</v>
      </c>
      <c r="H920">
        <v>0.32</v>
      </c>
      <c r="I920" t="s">
        <v>1643</v>
      </c>
    </row>
    <row r="921" spans="1:9" x14ac:dyDescent="0.25">
      <c r="A921">
        <v>919</v>
      </c>
      <c r="B921" t="s">
        <v>1121</v>
      </c>
      <c r="C921" s="5">
        <v>44487</v>
      </c>
      <c r="D921">
        <v>2.5</v>
      </c>
      <c r="E921" t="s">
        <v>1122</v>
      </c>
      <c r="F921">
        <v>508</v>
      </c>
      <c r="G921" t="s">
        <v>236</v>
      </c>
      <c r="H921">
        <v>-1.68</v>
      </c>
      <c r="I921" t="s">
        <v>1643</v>
      </c>
    </row>
    <row r="922" spans="1:9" x14ac:dyDescent="0.25">
      <c r="A922">
        <v>920</v>
      </c>
      <c r="B922" t="s">
        <v>453</v>
      </c>
      <c r="C922" s="5">
        <v>44455</v>
      </c>
      <c r="D922">
        <v>5</v>
      </c>
      <c r="E922" t="s">
        <v>1123</v>
      </c>
      <c r="F922">
        <v>90</v>
      </c>
      <c r="G922" t="s">
        <v>236</v>
      </c>
      <c r="H922">
        <v>0.82</v>
      </c>
      <c r="I922" t="s">
        <v>1643</v>
      </c>
    </row>
    <row r="923" spans="1:9" x14ac:dyDescent="0.25">
      <c r="A923">
        <v>921</v>
      </c>
      <c r="B923" t="s">
        <v>47</v>
      </c>
      <c r="C923" s="5">
        <v>45348</v>
      </c>
      <c r="D923">
        <v>4.5</v>
      </c>
      <c r="E923" t="s">
        <v>1124</v>
      </c>
      <c r="F923">
        <v>130</v>
      </c>
      <c r="G923" t="s">
        <v>236</v>
      </c>
      <c r="H923">
        <v>0.32</v>
      </c>
      <c r="I923" t="s">
        <v>1643</v>
      </c>
    </row>
    <row r="924" spans="1:9" x14ac:dyDescent="0.25">
      <c r="A924">
        <v>922</v>
      </c>
      <c r="B924" t="s">
        <v>92</v>
      </c>
      <c r="C924" s="5">
        <v>44491</v>
      </c>
      <c r="D924">
        <v>3.5</v>
      </c>
      <c r="E924" t="s">
        <v>1125</v>
      </c>
      <c r="F924">
        <v>215</v>
      </c>
      <c r="G924" t="s">
        <v>236</v>
      </c>
      <c r="H924">
        <v>-0.68</v>
      </c>
      <c r="I924" t="s">
        <v>1643</v>
      </c>
    </row>
    <row r="925" spans="1:9" x14ac:dyDescent="0.25">
      <c r="A925">
        <v>923</v>
      </c>
      <c r="B925" t="s">
        <v>266</v>
      </c>
      <c r="C925" s="5">
        <v>44492</v>
      </c>
      <c r="D925">
        <v>4.5</v>
      </c>
      <c r="E925" t="s">
        <v>1126</v>
      </c>
      <c r="F925">
        <v>25</v>
      </c>
      <c r="G925" t="s">
        <v>236</v>
      </c>
      <c r="H925">
        <v>0.32</v>
      </c>
      <c r="I925" t="s">
        <v>1643</v>
      </c>
    </row>
    <row r="926" spans="1:9" x14ac:dyDescent="0.25">
      <c r="A926">
        <v>924</v>
      </c>
      <c r="B926" t="s">
        <v>487</v>
      </c>
      <c r="C926" s="5">
        <v>44455</v>
      </c>
      <c r="D926">
        <v>3.5</v>
      </c>
      <c r="E926" t="s">
        <v>1127</v>
      </c>
      <c r="F926">
        <v>83</v>
      </c>
      <c r="G926" t="s">
        <v>236</v>
      </c>
      <c r="H926">
        <v>-0.68</v>
      </c>
      <c r="I926" t="s">
        <v>1643</v>
      </c>
    </row>
    <row r="927" spans="1:9" x14ac:dyDescent="0.25">
      <c r="A927">
        <v>925</v>
      </c>
      <c r="B927" t="s">
        <v>188</v>
      </c>
      <c r="C927" s="5">
        <v>44491</v>
      </c>
      <c r="D927">
        <v>4.5</v>
      </c>
      <c r="E927" t="s">
        <v>1128</v>
      </c>
      <c r="F927">
        <v>82</v>
      </c>
      <c r="G927" t="s">
        <v>236</v>
      </c>
      <c r="H927">
        <v>0.32</v>
      </c>
      <c r="I927" t="s">
        <v>1643</v>
      </c>
    </row>
    <row r="928" spans="1:9" x14ac:dyDescent="0.25">
      <c r="A928">
        <v>926</v>
      </c>
      <c r="B928" t="s">
        <v>1129</v>
      </c>
      <c r="C928" s="5">
        <v>44487</v>
      </c>
      <c r="D928">
        <v>4</v>
      </c>
      <c r="E928" t="s">
        <v>1130</v>
      </c>
      <c r="F928">
        <v>66</v>
      </c>
      <c r="G928" t="s">
        <v>236</v>
      </c>
      <c r="H928">
        <v>-0.18</v>
      </c>
      <c r="I928" t="s">
        <v>1643</v>
      </c>
    </row>
    <row r="929" spans="1:9" x14ac:dyDescent="0.25">
      <c r="A929">
        <v>927</v>
      </c>
      <c r="B929" t="s">
        <v>189</v>
      </c>
      <c r="C929" s="5">
        <v>44490</v>
      </c>
      <c r="D929">
        <v>4</v>
      </c>
      <c r="E929" t="s">
        <v>1131</v>
      </c>
      <c r="F929">
        <v>503</v>
      </c>
      <c r="G929" t="s">
        <v>236</v>
      </c>
      <c r="H929">
        <v>-0.18</v>
      </c>
      <c r="I929" t="s">
        <v>1643</v>
      </c>
    </row>
    <row r="930" spans="1:9" x14ac:dyDescent="0.25">
      <c r="A930">
        <v>928</v>
      </c>
      <c r="B930" t="s">
        <v>1132</v>
      </c>
      <c r="C930" s="5">
        <v>44454</v>
      </c>
      <c r="D930">
        <v>5</v>
      </c>
      <c r="E930" t="s">
        <v>1133</v>
      </c>
      <c r="F930">
        <v>451</v>
      </c>
      <c r="G930" t="s">
        <v>236</v>
      </c>
      <c r="H930">
        <v>0.82</v>
      </c>
      <c r="I930" t="s">
        <v>1643</v>
      </c>
    </row>
    <row r="931" spans="1:9" x14ac:dyDescent="0.25">
      <c r="A931">
        <v>929</v>
      </c>
      <c r="B931" t="s">
        <v>374</v>
      </c>
      <c r="C931" s="5">
        <v>44494</v>
      </c>
      <c r="D931">
        <v>4.5</v>
      </c>
      <c r="E931" t="s">
        <v>1134</v>
      </c>
      <c r="F931">
        <v>397</v>
      </c>
      <c r="G931" t="s">
        <v>236</v>
      </c>
      <c r="H931">
        <v>0.32</v>
      </c>
      <c r="I931" t="s">
        <v>1643</v>
      </c>
    </row>
    <row r="932" spans="1:9" x14ac:dyDescent="0.25">
      <c r="A932">
        <v>930</v>
      </c>
      <c r="B932" t="s">
        <v>585</v>
      </c>
      <c r="C932" s="5">
        <v>44476</v>
      </c>
      <c r="D932">
        <v>4</v>
      </c>
      <c r="E932" t="s">
        <v>1135</v>
      </c>
      <c r="F932">
        <v>4</v>
      </c>
      <c r="G932" t="s">
        <v>236</v>
      </c>
      <c r="H932">
        <v>-0.18</v>
      </c>
      <c r="I932" t="s">
        <v>1643</v>
      </c>
    </row>
    <row r="933" spans="1:9" x14ac:dyDescent="0.25">
      <c r="A933">
        <v>931</v>
      </c>
      <c r="B933" t="s">
        <v>135</v>
      </c>
      <c r="C933" s="5">
        <v>44490</v>
      </c>
      <c r="D933">
        <v>4.5</v>
      </c>
      <c r="E933" t="s">
        <v>1136</v>
      </c>
      <c r="F933">
        <v>78</v>
      </c>
      <c r="G933" t="s">
        <v>236</v>
      </c>
      <c r="H933">
        <v>0.32</v>
      </c>
      <c r="I933" t="s">
        <v>1643</v>
      </c>
    </row>
    <row r="934" spans="1:9" x14ac:dyDescent="0.25">
      <c r="A934">
        <v>932</v>
      </c>
      <c r="B934" t="s">
        <v>1137</v>
      </c>
      <c r="C934" s="5">
        <v>44442</v>
      </c>
      <c r="D934">
        <v>5</v>
      </c>
      <c r="E934" t="s">
        <v>1138</v>
      </c>
      <c r="F934">
        <v>371</v>
      </c>
      <c r="G934" t="s">
        <v>236</v>
      </c>
      <c r="H934">
        <v>0.82</v>
      </c>
      <c r="I934" t="s">
        <v>1643</v>
      </c>
    </row>
    <row r="935" spans="1:9" x14ac:dyDescent="0.25">
      <c r="A935">
        <v>933</v>
      </c>
      <c r="B935" t="s">
        <v>522</v>
      </c>
      <c r="C935" s="5">
        <v>44506</v>
      </c>
      <c r="D935">
        <v>4</v>
      </c>
      <c r="E935" t="s">
        <v>1139</v>
      </c>
      <c r="F935">
        <v>92</v>
      </c>
      <c r="G935" t="s">
        <v>236</v>
      </c>
      <c r="H935">
        <v>-0.18</v>
      </c>
      <c r="I935" t="s">
        <v>1643</v>
      </c>
    </row>
    <row r="936" spans="1:9" x14ac:dyDescent="0.25">
      <c r="A936">
        <v>934</v>
      </c>
      <c r="B936" t="s">
        <v>55</v>
      </c>
      <c r="C936" s="5">
        <v>45347</v>
      </c>
      <c r="D936">
        <v>5</v>
      </c>
      <c r="E936" t="s">
        <v>1140</v>
      </c>
      <c r="F936">
        <v>100</v>
      </c>
      <c r="G936" t="s">
        <v>236</v>
      </c>
      <c r="H936">
        <v>0.82</v>
      </c>
      <c r="I936" t="s">
        <v>1643</v>
      </c>
    </row>
    <row r="937" spans="1:9" x14ac:dyDescent="0.25">
      <c r="A937">
        <v>935</v>
      </c>
      <c r="B937" t="s">
        <v>88</v>
      </c>
      <c r="C937" s="5">
        <v>45253</v>
      </c>
      <c r="D937">
        <v>5</v>
      </c>
      <c r="E937" t="s">
        <v>1141</v>
      </c>
      <c r="F937">
        <v>41</v>
      </c>
      <c r="G937" t="s">
        <v>236</v>
      </c>
      <c r="H937">
        <v>0.82</v>
      </c>
      <c r="I937" t="s">
        <v>1643</v>
      </c>
    </row>
    <row r="938" spans="1:9" x14ac:dyDescent="0.25">
      <c r="A938">
        <v>936</v>
      </c>
      <c r="B938" t="s">
        <v>1142</v>
      </c>
      <c r="C938" s="5">
        <v>44465</v>
      </c>
      <c r="D938">
        <v>3.5</v>
      </c>
      <c r="E938" t="s">
        <v>1143</v>
      </c>
      <c r="F938">
        <v>23</v>
      </c>
      <c r="G938" t="s">
        <v>236</v>
      </c>
      <c r="H938">
        <v>-0.68</v>
      </c>
      <c r="I938" t="s">
        <v>1643</v>
      </c>
    </row>
    <row r="939" spans="1:9" x14ac:dyDescent="0.25">
      <c r="A939">
        <v>937</v>
      </c>
      <c r="B939" t="s">
        <v>190</v>
      </c>
      <c r="C939" s="5">
        <v>44490</v>
      </c>
      <c r="D939">
        <v>4.5</v>
      </c>
      <c r="E939" t="s">
        <v>1144</v>
      </c>
      <c r="F939">
        <v>43</v>
      </c>
      <c r="G939" t="s">
        <v>236</v>
      </c>
      <c r="H939">
        <v>0.32</v>
      </c>
      <c r="I939" t="s">
        <v>1643</v>
      </c>
    </row>
    <row r="940" spans="1:9" x14ac:dyDescent="0.25">
      <c r="A940">
        <v>938</v>
      </c>
      <c r="B940" t="s">
        <v>49</v>
      </c>
      <c r="C940" s="5">
        <v>44491</v>
      </c>
      <c r="D940">
        <v>4.5</v>
      </c>
      <c r="E940" t="s">
        <v>1145</v>
      </c>
      <c r="F940">
        <v>41</v>
      </c>
      <c r="G940" t="s">
        <v>236</v>
      </c>
      <c r="H940">
        <v>0.32</v>
      </c>
      <c r="I940" t="s">
        <v>1643</v>
      </c>
    </row>
    <row r="941" spans="1:9" x14ac:dyDescent="0.25">
      <c r="A941">
        <v>939</v>
      </c>
      <c r="B941" t="s">
        <v>687</v>
      </c>
      <c r="C941" s="5">
        <v>44490</v>
      </c>
      <c r="D941">
        <v>4.5</v>
      </c>
      <c r="E941" t="s">
        <v>1146</v>
      </c>
      <c r="F941">
        <v>49</v>
      </c>
      <c r="G941" t="s">
        <v>236</v>
      </c>
      <c r="H941">
        <v>0.32</v>
      </c>
      <c r="I941" t="s">
        <v>1643</v>
      </c>
    </row>
    <row r="942" spans="1:9" x14ac:dyDescent="0.25">
      <c r="A942">
        <v>940</v>
      </c>
      <c r="B942" t="s">
        <v>850</v>
      </c>
      <c r="C942" s="5">
        <v>44491</v>
      </c>
      <c r="D942">
        <v>4</v>
      </c>
      <c r="E942" t="s">
        <v>1147</v>
      </c>
      <c r="F942">
        <v>320</v>
      </c>
      <c r="G942" t="s">
        <v>236</v>
      </c>
      <c r="H942">
        <v>-0.18</v>
      </c>
      <c r="I942" t="s">
        <v>1643</v>
      </c>
    </row>
    <row r="943" spans="1:9" x14ac:dyDescent="0.25">
      <c r="A943">
        <v>941</v>
      </c>
      <c r="B943" t="s">
        <v>1148</v>
      </c>
      <c r="C943" s="5">
        <v>44490</v>
      </c>
      <c r="D943">
        <v>5</v>
      </c>
      <c r="E943" t="s">
        <v>1149</v>
      </c>
      <c r="F943">
        <v>230</v>
      </c>
      <c r="G943" t="s">
        <v>236</v>
      </c>
      <c r="H943">
        <v>0.82</v>
      </c>
      <c r="I943" t="s">
        <v>1643</v>
      </c>
    </row>
    <row r="944" spans="1:9" x14ac:dyDescent="0.25">
      <c r="A944">
        <v>942</v>
      </c>
      <c r="B944" t="s">
        <v>1150</v>
      </c>
      <c r="C944" s="5">
        <v>44457</v>
      </c>
      <c r="D944">
        <v>3</v>
      </c>
      <c r="E944" t="s">
        <v>1151</v>
      </c>
      <c r="F944">
        <v>155</v>
      </c>
      <c r="G944" t="s">
        <v>236</v>
      </c>
      <c r="H944">
        <v>-1.18</v>
      </c>
      <c r="I944" t="s">
        <v>1643</v>
      </c>
    </row>
    <row r="945" spans="1:9" x14ac:dyDescent="0.25">
      <c r="A945">
        <v>943</v>
      </c>
      <c r="B945" t="s">
        <v>1152</v>
      </c>
      <c r="C945" s="5">
        <v>44487</v>
      </c>
      <c r="D945">
        <v>1</v>
      </c>
      <c r="E945" t="s">
        <v>1153</v>
      </c>
      <c r="F945">
        <v>65</v>
      </c>
      <c r="G945" t="s">
        <v>236</v>
      </c>
      <c r="H945">
        <v>-3.18</v>
      </c>
      <c r="I945" t="s">
        <v>1643</v>
      </c>
    </row>
    <row r="946" spans="1:9" x14ac:dyDescent="0.25">
      <c r="A946">
        <v>944</v>
      </c>
      <c r="B946" t="s">
        <v>318</v>
      </c>
      <c r="C946" s="5">
        <v>45333</v>
      </c>
      <c r="D946">
        <v>4</v>
      </c>
      <c r="E946" t="s">
        <v>1154</v>
      </c>
      <c r="F946">
        <v>444</v>
      </c>
      <c r="G946" t="s">
        <v>236</v>
      </c>
      <c r="H946">
        <v>-0.18</v>
      </c>
      <c r="I946" t="s">
        <v>1643</v>
      </c>
    </row>
    <row r="947" spans="1:9" x14ac:dyDescent="0.25">
      <c r="A947">
        <v>945</v>
      </c>
      <c r="B947" t="s">
        <v>318</v>
      </c>
      <c r="C947" s="5">
        <v>44492</v>
      </c>
      <c r="D947">
        <v>4</v>
      </c>
      <c r="E947" t="s">
        <v>2356</v>
      </c>
      <c r="F947">
        <v>453</v>
      </c>
      <c r="G947" t="s">
        <v>236</v>
      </c>
      <c r="H947">
        <v>-0.18</v>
      </c>
      <c r="I947" t="s">
        <v>1643</v>
      </c>
    </row>
    <row r="948" spans="1:9" x14ac:dyDescent="0.25">
      <c r="A948">
        <v>946</v>
      </c>
      <c r="B948" t="s">
        <v>98</v>
      </c>
      <c r="C948" s="5">
        <v>44494</v>
      </c>
      <c r="D948">
        <v>4</v>
      </c>
      <c r="E948" t="s">
        <v>2357</v>
      </c>
      <c r="F948">
        <v>484</v>
      </c>
      <c r="G948" t="s">
        <v>236</v>
      </c>
      <c r="H948">
        <v>-0.18</v>
      </c>
      <c r="I948" t="s">
        <v>1643</v>
      </c>
    </row>
    <row r="949" spans="1:9" x14ac:dyDescent="0.25">
      <c r="A949">
        <v>947</v>
      </c>
      <c r="B949" t="s">
        <v>282</v>
      </c>
      <c r="C949" s="5">
        <v>44490</v>
      </c>
      <c r="D949">
        <v>3.5</v>
      </c>
      <c r="E949" t="s">
        <v>2358</v>
      </c>
      <c r="F949">
        <v>90</v>
      </c>
      <c r="G949" t="s">
        <v>236</v>
      </c>
      <c r="H949">
        <v>-0.68</v>
      </c>
      <c r="I949" t="s">
        <v>1643</v>
      </c>
    </row>
    <row r="950" spans="1:9" x14ac:dyDescent="0.25">
      <c r="A950">
        <v>948</v>
      </c>
      <c r="B950" t="s">
        <v>1240</v>
      </c>
      <c r="C950" s="5">
        <v>45350</v>
      </c>
      <c r="D950">
        <v>5</v>
      </c>
      <c r="E950" t="s">
        <v>2359</v>
      </c>
      <c r="F950">
        <v>91</v>
      </c>
      <c r="G950" t="s">
        <v>236</v>
      </c>
      <c r="H950">
        <v>0.82</v>
      </c>
      <c r="I950" t="s">
        <v>1643</v>
      </c>
    </row>
    <row r="951" spans="1:9" x14ac:dyDescent="0.25">
      <c r="A951">
        <v>949</v>
      </c>
      <c r="B951" t="s">
        <v>85</v>
      </c>
      <c r="C951" s="5">
        <v>44476</v>
      </c>
      <c r="D951">
        <v>3</v>
      </c>
      <c r="E951" t="s">
        <v>2360</v>
      </c>
      <c r="F951">
        <v>484</v>
      </c>
      <c r="G951" t="s">
        <v>236</v>
      </c>
      <c r="H951">
        <v>-1.18</v>
      </c>
      <c r="I951" t="s">
        <v>1643</v>
      </c>
    </row>
    <row r="952" spans="1:9" x14ac:dyDescent="0.25">
      <c r="A952">
        <v>950</v>
      </c>
      <c r="B952" t="s">
        <v>810</v>
      </c>
      <c r="C952" s="5">
        <v>44492</v>
      </c>
      <c r="D952">
        <v>4.5</v>
      </c>
      <c r="E952" t="s">
        <v>2361</v>
      </c>
      <c r="F952">
        <v>432</v>
      </c>
      <c r="G952" t="s">
        <v>236</v>
      </c>
      <c r="H952">
        <v>0.32</v>
      </c>
      <c r="I952" t="s">
        <v>1643</v>
      </c>
    </row>
    <row r="953" spans="1:9" x14ac:dyDescent="0.25">
      <c r="A953">
        <v>951</v>
      </c>
      <c r="B953" t="s">
        <v>188</v>
      </c>
      <c r="C953" s="5">
        <v>44487</v>
      </c>
      <c r="D953">
        <v>4.5</v>
      </c>
      <c r="E953" t="s">
        <v>2362</v>
      </c>
      <c r="F953">
        <v>438</v>
      </c>
      <c r="G953" t="s">
        <v>236</v>
      </c>
      <c r="H953">
        <v>0.32</v>
      </c>
      <c r="I953" t="s">
        <v>1643</v>
      </c>
    </row>
    <row r="954" spans="1:9" x14ac:dyDescent="0.25">
      <c r="A954">
        <v>952</v>
      </c>
      <c r="B954" t="s">
        <v>88</v>
      </c>
      <c r="C954" s="5">
        <v>45332</v>
      </c>
      <c r="D954">
        <v>5</v>
      </c>
      <c r="E954" t="s">
        <v>2363</v>
      </c>
      <c r="F954">
        <v>12</v>
      </c>
      <c r="G954" t="s">
        <v>236</v>
      </c>
      <c r="H954">
        <v>0.82</v>
      </c>
      <c r="I954" t="s">
        <v>1643</v>
      </c>
    </row>
    <row r="955" spans="1:9" x14ac:dyDescent="0.25">
      <c r="A955">
        <v>953</v>
      </c>
      <c r="B955" t="s">
        <v>264</v>
      </c>
      <c r="C955" s="5">
        <v>44447</v>
      </c>
      <c r="D955">
        <v>4.5</v>
      </c>
      <c r="E955" t="s">
        <v>2364</v>
      </c>
      <c r="F955">
        <v>62</v>
      </c>
      <c r="G955" t="s">
        <v>236</v>
      </c>
      <c r="H955">
        <v>0.32</v>
      </c>
      <c r="I955" t="s">
        <v>1643</v>
      </c>
    </row>
    <row r="956" spans="1:9" x14ac:dyDescent="0.25">
      <c r="A956">
        <v>954</v>
      </c>
      <c r="B956" t="s">
        <v>71</v>
      </c>
      <c r="C956" s="5">
        <v>44495</v>
      </c>
      <c r="D956">
        <v>5</v>
      </c>
      <c r="E956" t="s">
        <v>2365</v>
      </c>
      <c r="F956">
        <v>93</v>
      </c>
      <c r="G956" t="s">
        <v>236</v>
      </c>
      <c r="H956">
        <v>0.82</v>
      </c>
      <c r="I956" t="s">
        <v>1643</v>
      </c>
    </row>
    <row r="957" spans="1:9" x14ac:dyDescent="0.25">
      <c r="A957">
        <v>955</v>
      </c>
      <c r="B957" t="s">
        <v>2366</v>
      </c>
      <c r="C957" s="5">
        <v>44450</v>
      </c>
      <c r="D957">
        <v>4</v>
      </c>
      <c r="E957" t="s">
        <v>2367</v>
      </c>
      <c r="F957">
        <v>184</v>
      </c>
      <c r="G957" t="s">
        <v>236</v>
      </c>
      <c r="H957">
        <v>-0.18</v>
      </c>
      <c r="I957" t="s">
        <v>1643</v>
      </c>
    </row>
    <row r="958" spans="1:9" x14ac:dyDescent="0.25">
      <c r="A958">
        <v>956</v>
      </c>
      <c r="B958" t="s">
        <v>320</v>
      </c>
      <c r="C958" s="5">
        <v>44493</v>
      </c>
      <c r="D958">
        <v>4.5</v>
      </c>
      <c r="E958" t="s">
        <v>2368</v>
      </c>
      <c r="F958">
        <v>276</v>
      </c>
      <c r="G958" t="s">
        <v>236</v>
      </c>
      <c r="H958">
        <v>0.32</v>
      </c>
      <c r="I958" t="s">
        <v>1643</v>
      </c>
    </row>
    <row r="959" spans="1:9" x14ac:dyDescent="0.25">
      <c r="A959">
        <v>957</v>
      </c>
      <c r="B959" t="s">
        <v>342</v>
      </c>
      <c r="C959" s="5">
        <v>45331</v>
      </c>
      <c r="D959">
        <v>5</v>
      </c>
      <c r="E959" t="s">
        <v>2369</v>
      </c>
      <c r="F959">
        <v>125</v>
      </c>
      <c r="G959" t="s">
        <v>236</v>
      </c>
      <c r="H959">
        <v>0.82</v>
      </c>
      <c r="I959" t="s">
        <v>1643</v>
      </c>
    </row>
    <row r="960" spans="1:9" x14ac:dyDescent="0.25">
      <c r="A960">
        <v>958</v>
      </c>
      <c r="B960" t="s">
        <v>262</v>
      </c>
      <c r="C960" s="5">
        <v>45331</v>
      </c>
      <c r="D960">
        <v>5</v>
      </c>
      <c r="E960" t="s">
        <v>2370</v>
      </c>
      <c r="F960">
        <v>422</v>
      </c>
      <c r="G960" t="s">
        <v>236</v>
      </c>
      <c r="H960">
        <v>0.82</v>
      </c>
      <c r="I960" t="s">
        <v>1643</v>
      </c>
    </row>
    <row r="961" spans="1:9" x14ac:dyDescent="0.25">
      <c r="A961">
        <v>959</v>
      </c>
      <c r="B961" t="s">
        <v>88</v>
      </c>
      <c r="C961" s="5">
        <v>44499</v>
      </c>
      <c r="D961">
        <v>4.5</v>
      </c>
      <c r="E961" t="s">
        <v>2371</v>
      </c>
      <c r="F961">
        <v>23</v>
      </c>
      <c r="G961" t="s">
        <v>236</v>
      </c>
      <c r="H961">
        <v>0.32</v>
      </c>
      <c r="I961" t="s">
        <v>1643</v>
      </c>
    </row>
    <row r="962" spans="1:9" x14ac:dyDescent="0.25">
      <c r="A962">
        <v>960</v>
      </c>
      <c r="B962" t="s">
        <v>271</v>
      </c>
      <c r="C962" s="5">
        <v>45346</v>
      </c>
      <c r="D962">
        <v>4.5</v>
      </c>
      <c r="E962" t="s">
        <v>2372</v>
      </c>
      <c r="F962">
        <v>58</v>
      </c>
      <c r="G962" t="s">
        <v>236</v>
      </c>
      <c r="H962">
        <v>0.32</v>
      </c>
      <c r="I962" t="s">
        <v>1643</v>
      </c>
    </row>
    <row r="963" spans="1:9" x14ac:dyDescent="0.25">
      <c r="A963">
        <v>961</v>
      </c>
      <c r="B963" t="s">
        <v>2373</v>
      </c>
      <c r="C963" s="5">
        <v>44453</v>
      </c>
      <c r="D963">
        <v>2</v>
      </c>
      <c r="E963" t="s">
        <v>2374</v>
      </c>
      <c r="F963">
        <v>508</v>
      </c>
      <c r="G963" t="s">
        <v>236</v>
      </c>
      <c r="H963">
        <v>-2.1800000000000002</v>
      </c>
      <c r="I963" t="s">
        <v>1643</v>
      </c>
    </row>
    <row r="964" spans="1:9" x14ac:dyDescent="0.25">
      <c r="A964">
        <v>962</v>
      </c>
      <c r="B964" t="s">
        <v>2375</v>
      </c>
      <c r="C964" s="5">
        <v>44442</v>
      </c>
      <c r="D964">
        <v>5</v>
      </c>
      <c r="E964" t="s">
        <v>2376</v>
      </c>
      <c r="F964">
        <v>137</v>
      </c>
      <c r="G964" t="s">
        <v>236</v>
      </c>
      <c r="H964">
        <v>0.82</v>
      </c>
      <c r="I964" t="s">
        <v>1643</v>
      </c>
    </row>
    <row r="965" spans="1:9" x14ac:dyDescent="0.25">
      <c r="A965">
        <v>963</v>
      </c>
      <c r="B965" t="s">
        <v>69</v>
      </c>
      <c r="C965" s="5">
        <v>45353</v>
      </c>
      <c r="D965">
        <v>4.5</v>
      </c>
      <c r="E965" t="s">
        <v>2377</v>
      </c>
      <c r="F965">
        <v>82</v>
      </c>
      <c r="G965" t="s">
        <v>236</v>
      </c>
      <c r="H965">
        <v>0.32</v>
      </c>
      <c r="I965" t="s">
        <v>1643</v>
      </c>
    </row>
    <row r="966" spans="1:9" x14ac:dyDescent="0.25">
      <c r="A966">
        <v>964</v>
      </c>
      <c r="B966" t="s">
        <v>598</v>
      </c>
      <c r="C966" s="5">
        <v>44493</v>
      </c>
      <c r="D966">
        <v>4.5</v>
      </c>
      <c r="E966" t="s">
        <v>2378</v>
      </c>
      <c r="F966">
        <v>95</v>
      </c>
      <c r="G966" t="s">
        <v>236</v>
      </c>
      <c r="H966">
        <v>0.32</v>
      </c>
      <c r="I966" t="s">
        <v>1643</v>
      </c>
    </row>
    <row r="967" spans="1:9" x14ac:dyDescent="0.25">
      <c r="A967">
        <v>965</v>
      </c>
      <c r="B967" t="s">
        <v>532</v>
      </c>
      <c r="C967" s="5">
        <v>44490</v>
      </c>
      <c r="D967">
        <v>5</v>
      </c>
      <c r="E967" t="s">
        <v>2379</v>
      </c>
      <c r="F967">
        <v>465</v>
      </c>
      <c r="G967" t="s">
        <v>236</v>
      </c>
      <c r="H967">
        <v>0.82</v>
      </c>
      <c r="I967" t="s">
        <v>1643</v>
      </c>
    </row>
    <row r="968" spans="1:9" x14ac:dyDescent="0.25">
      <c r="A968">
        <v>966</v>
      </c>
      <c r="B968" t="s">
        <v>2380</v>
      </c>
      <c r="C968" s="5">
        <v>45295</v>
      </c>
      <c r="D968">
        <v>5</v>
      </c>
      <c r="E968" t="s">
        <v>2381</v>
      </c>
      <c r="F968">
        <v>257</v>
      </c>
      <c r="G968" t="s">
        <v>236</v>
      </c>
      <c r="H968">
        <v>0.82</v>
      </c>
      <c r="I968" t="s">
        <v>1643</v>
      </c>
    </row>
    <row r="969" spans="1:9" x14ac:dyDescent="0.25">
      <c r="A969">
        <v>967</v>
      </c>
      <c r="B969" t="s">
        <v>266</v>
      </c>
      <c r="C969" s="5">
        <v>44601</v>
      </c>
      <c r="D969">
        <v>5</v>
      </c>
      <c r="E969" t="s">
        <v>2382</v>
      </c>
      <c r="F969">
        <v>210</v>
      </c>
      <c r="G969" t="s">
        <v>236</v>
      </c>
      <c r="H969">
        <v>0.82</v>
      </c>
      <c r="I969" t="s">
        <v>1643</v>
      </c>
    </row>
    <row r="970" spans="1:9" x14ac:dyDescent="0.25">
      <c r="A970">
        <v>968</v>
      </c>
      <c r="B970" t="s">
        <v>342</v>
      </c>
      <c r="C970" s="5">
        <v>45051</v>
      </c>
      <c r="D970">
        <v>4.5</v>
      </c>
      <c r="E970" t="s">
        <v>2383</v>
      </c>
      <c r="F970">
        <v>117</v>
      </c>
      <c r="G970" t="s">
        <v>236</v>
      </c>
      <c r="H970">
        <v>0.32</v>
      </c>
      <c r="I970" t="s">
        <v>1643</v>
      </c>
    </row>
    <row r="971" spans="1:9" x14ac:dyDescent="0.25">
      <c r="A971">
        <v>969</v>
      </c>
      <c r="B971" t="s">
        <v>2232</v>
      </c>
      <c r="C971" s="5">
        <v>44494</v>
      </c>
      <c r="D971">
        <v>1</v>
      </c>
      <c r="E971" t="s">
        <v>2384</v>
      </c>
      <c r="F971">
        <v>154</v>
      </c>
      <c r="G971" t="s">
        <v>236</v>
      </c>
      <c r="H971">
        <v>-3.18</v>
      </c>
      <c r="I971" t="s">
        <v>1643</v>
      </c>
    </row>
    <row r="972" spans="1:9" x14ac:dyDescent="0.25">
      <c r="A972">
        <v>970</v>
      </c>
      <c r="B972" t="s">
        <v>182</v>
      </c>
      <c r="C972" s="5">
        <v>45315</v>
      </c>
      <c r="D972">
        <v>5</v>
      </c>
      <c r="E972" t="s">
        <v>2385</v>
      </c>
      <c r="F972">
        <v>455</v>
      </c>
      <c r="G972" t="s">
        <v>236</v>
      </c>
      <c r="H972">
        <v>0.82</v>
      </c>
      <c r="I972" t="s">
        <v>1643</v>
      </c>
    </row>
    <row r="973" spans="1:9" x14ac:dyDescent="0.25">
      <c r="A973">
        <v>971</v>
      </c>
      <c r="B973" t="s">
        <v>262</v>
      </c>
      <c r="C973" s="5">
        <v>44958</v>
      </c>
      <c r="D973">
        <v>5</v>
      </c>
      <c r="E973" t="s">
        <v>2386</v>
      </c>
      <c r="F973">
        <v>70</v>
      </c>
      <c r="G973" t="s">
        <v>236</v>
      </c>
      <c r="H973">
        <v>0.82</v>
      </c>
      <c r="I973" t="s">
        <v>1643</v>
      </c>
    </row>
    <row r="974" spans="1:9" x14ac:dyDescent="0.25">
      <c r="A974">
        <v>972</v>
      </c>
      <c r="B974" t="s">
        <v>2387</v>
      </c>
      <c r="C974" s="5">
        <v>45350</v>
      </c>
      <c r="D974">
        <v>5</v>
      </c>
      <c r="E974" t="s">
        <v>2388</v>
      </c>
      <c r="F974">
        <v>58</v>
      </c>
      <c r="G974" t="s">
        <v>236</v>
      </c>
      <c r="H974">
        <v>0.82</v>
      </c>
      <c r="I974" t="s">
        <v>1643</v>
      </c>
    </row>
    <row r="975" spans="1:9" x14ac:dyDescent="0.25">
      <c r="A975">
        <v>973</v>
      </c>
      <c r="B975" t="s">
        <v>262</v>
      </c>
      <c r="C975" s="5">
        <v>45347</v>
      </c>
      <c r="D975">
        <v>5</v>
      </c>
      <c r="E975" t="s">
        <v>2389</v>
      </c>
      <c r="F975">
        <v>14</v>
      </c>
      <c r="G975" t="s">
        <v>236</v>
      </c>
      <c r="H975">
        <v>0.82</v>
      </c>
      <c r="I975" t="s">
        <v>1643</v>
      </c>
    </row>
    <row r="976" spans="1:9" x14ac:dyDescent="0.25">
      <c r="A976">
        <v>974</v>
      </c>
      <c r="B976" t="s">
        <v>266</v>
      </c>
      <c r="C976" s="5">
        <v>44497</v>
      </c>
      <c r="D976">
        <v>5</v>
      </c>
      <c r="E976" t="s">
        <v>2390</v>
      </c>
      <c r="F976">
        <v>63</v>
      </c>
      <c r="G976" t="s">
        <v>236</v>
      </c>
      <c r="H976">
        <v>0.82</v>
      </c>
      <c r="I976" t="s">
        <v>1643</v>
      </c>
    </row>
    <row r="977" spans="1:9" x14ac:dyDescent="0.25">
      <c r="A977">
        <v>975</v>
      </c>
      <c r="B977" t="s">
        <v>1714</v>
      </c>
      <c r="C977" s="5">
        <v>44476</v>
      </c>
      <c r="D977">
        <v>4.5</v>
      </c>
      <c r="E977" t="s">
        <v>2391</v>
      </c>
      <c r="F977">
        <v>486</v>
      </c>
      <c r="G977" t="s">
        <v>236</v>
      </c>
      <c r="H977">
        <v>0.32</v>
      </c>
      <c r="I977" t="s">
        <v>1643</v>
      </c>
    </row>
    <row r="978" spans="1:9" x14ac:dyDescent="0.25">
      <c r="A978">
        <v>976</v>
      </c>
      <c r="B978" t="s">
        <v>677</v>
      </c>
      <c r="C978" s="5">
        <v>44496</v>
      </c>
      <c r="D978">
        <v>2</v>
      </c>
      <c r="E978" t="s">
        <v>2392</v>
      </c>
      <c r="F978">
        <v>475</v>
      </c>
      <c r="G978" t="s">
        <v>236</v>
      </c>
      <c r="H978">
        <v>-2.1800000000000002</v>
      </c>
      <c r="I978" t="s">
        <v>1643</v>
      </c>
    </row>
    <row r="979" spans="1:9" x14ac:dyDescent="0.25">
      <c r="A979">
        <v>977</v>
      </c>
      <c r="B979" t="s">
        <v>2393</v>
      </c>
      <c r="C979" s="5">
        <v>45350</v>
      </c>
      <c r="D979">
        <v>4</v>
      </c>
      <c r="E979" t="s">
        <v>2394</v>
      </c>
      <c r="F979">
        <v>28</v>
      </c>
      <c r="G979" t="s">
        <v>236</v>
      </c>
      <c r="H979">
        <v>-0.18</v>
      </c>
      <c r="I979" t="s">
        <v>1643</v>
      </c>
    </row>
    <row r="980" spans="1:9" x14ac:dyDescent="0.25">
      <c r="A980">
        <v>978</v>
      </c>
      <c r="B980" t="s">
        <v>2395</v>
      </c>
      <c r="C980" s="5">
        <v>44482</v>
      </c>
      <c r="D980">
        <v>5</v>
      </c>
      <c r="E980" t="s">
        <v>2396</v>
      </c>
      <c r="F980">
        <v>51</v>
      </c>
      <c r="G980" t="s">
        <v>236</v>
      </c>
      <c r="H980">
        <v>0.82</v>
      </c>
      <c r="I980" t="s">
        <v>1643</v>
      </c>
    </row>
    <row r="981" spans="1:9" x14ac:dyDescent="0.25">
      <c r="A981">
        <v>979</v>
      </c>
      <c r="B981" t="s">
        <v>2397</v>
      </c>
      <c r="C981" s="5">
        <v>44348</v>
      </c>
      <c r="D981">
        <v>2</v>
      </c>
      <c r="E981" t="s">
        <v>2398</v>
      </c>
      <c r="F981">
        <v>529</v>
      </c>
      <c r="G981" t="s">
        <v>236</v>
      </c>
      <c r="H981">
        <v>-2.1800000000000002</v>
      </c>
      <c r="I981" t="s">
        <v>1643</v>
      </c>
    </row>
    <row r="982" spans="1:9" x14ac:dyDescent="0.25">
      <c r="A982">
        <v>980</v>
      </c>
      <c r="B982" t="s">
        <v>506</v>
      </c>
      <c r="C982" s="5">
        <v>45335</v>
      </c>
      <c r="D982">
        <v>4</v>
      </c>
      <c r="E982" t="s">
        <v>2399</v>
      </c>
      <c r="F982">
        <v>54</v>
      </c>
      <c r="G982" t="s">
        <v>236</v>
      </c>
      <c r="H982">
        <v>-0.18</v>
      </c>
      <c r="I982" t="s">
        <v>1643</v>
      </c>
    </row>
    <row r="983" spans="1:9" x14ac:dyDescent="0.25">
      <c r="A983">
        <v>981</v>
      </c>
      <c r="B983" t="s">
        <v>53</v>
      </c>
      <c r="C983" s="5">
        <v>44501</v>
      </c>
      <c r="D983">
        <v>4</v>
      </c>
      <c r="E983" t="s">
        <v>2400</v>
      </c>
      <c r="F983">
        <v>65</v>
      </c>
      <c r="G983" t="s">
        <v>236</v>
      </c>
      <c r="H983">
        <v>-0.18</v>
      </c>
      <c r="I983" t="s">
        <v>1643</v>
      </c>
    </row>
    <row r="984" spans="1:9" x14ac:dyDescent="0.25">
      <c r="A984">
        <v>982</v>
      </c>
      <c r="B984" t="s">
        <v>2401</v>
      </c>
      <c r="C984" s="5">
        <v>44487</v>
      </c>
      <c r="D984">
        <v>5</v>
      </c>
      <c r="E984" t="s">
        <v>2402</v>
      </c>
      <c r="F984">
        <v>336</v>
      </c>
      <c r="G984" t="s">
        <v>236</v>
      </c>
      <c r="H984">
        <v>0.82</v>
      </c>
      <c r="I984" t="s">
        <v>1643</v>
      </c>
    </row>
    <row r="985" spans="1:9" x14ac:dyDescent="0.25">
      <c r="A985">
        <v>983</v>
      </c>
      <c r="B985" t="s">
        <v>477</v>
      </c>
      <c r="C985" s="5">
        <v>44490</v>
      </c>
      <c r="D985">
        <v>4.5</v>
      </c>
      <c r="E985" t="s">
        <v>2403</v>
      </c>
      <c r="F985">
        <v>358</v>
      </c>
      <c r="G985" t="s">
        <v>236</v>
      </c>
      <c r="H985">
        <v>0.32</v>
      </c>
      <c r="I985" t="s">
        <v>1643</v>
      </c>
    </row>
    <row r="986" spans="1:9" x14ac:dyDescent="0.25">
      <c r="A986">
        <v>984</v>
      </c>
      <c r="B986" t="s">
        <v>2404</v>
      </c>
      <c r="C986" s="5">
        <v>44490</v>
      </c>
      <c r="D986">
        <v>2</v>
      </c>
      <c r="E986" t="s">
        <v>2405</v>
      </c>
      <c r="F986">
        <v>386</v>
      </c>
      <c r="G986" t="s">
        <v>236</v>
      </c>
      <c r="H986">
        <v>-2.1800000000000002</v>
      </c>
      <c r="I986" t="s">
        <v>1643</v>
      </c>
    </row>
    <row r="987" spans="1:9" x14ac:dyDescent="0.25">
      <c r="A987">
        <v>985</v>
      </c>
      <c r="B987" t="s">
        <v>1184</v>
      </c>
      <c r="C987" s="5">
        <v>45350</v>
      </c>
      <c r="D987">
        <v>5</v>
      </c>
      <c r="E987" t="s">
        <v>2406</v>
      </c>
      <c r="F987">
        <v>60</v>
      </c>
      <c r="G987" t="s">
        <v>236</v>
      </c>
      <c r="H987">
        <v>0.82</v>
      </c>
      <c r="I987" t="s">
        <v>1643</v>
      </c>
    </row>
    <row r="988" spans="1:9" x14ac:dyDescent="0.25">
      <c r="A988">
        <v>986</v>
      </c>
      <c r="B988" t="s">
        <v>180</v>
      </c>
      <c r="C988" s="5">
        <v>44513</v>
      </c>
      <c r="D988">
        <v>4</v>
      </c>
      <c r="E988" t="s">
        <v>2407</v>
      </c>
      <c r="F988">
        <v>70</v>
      </c>
      <c r="G988" t="s">
        <v>236</v>
      </c>
      <c r="H988">
        <v>-0.18</v>
      </c>
      <c r="I988" t="s">
        <v>1643</v>
      </c>
    </row>
    <row r="989" spans="1:9" x14ac:dyDescent="0.25">
      <c r="A989">
        <v>987</v>
      </c>
      <c r="B989" t="s">
        <v>2408</v>
      </c>
      <c r="C989" s="5">
        <v>44855</v>
      </c>
      <c r="D989">
        <v>5</v>
      </c>
      <c r="E989" t="s">
        <v>2409</v>
      </c>
      <c r="F989">
        <v>91</v>
      </c>
      <c r="G989" t="s">
        <v>236</v>
      </c>
      <c r="H989">
        <v>0.82</v>
      </c>
      <c r="I989" t="s">
        <v>1643</v>
      </c>
    </row>
    <row r="990" spans="1:9" x14ac:dyDescent="0.25">
      <c r="A990">
        <v>988</v>
      </c>
      <c r="B990" t="s">
        <v>2410</v>
      </c>
      <c r="C990" s="5">
        <v>44490</v>
      </c>
      <c r="D990">
        <v>4.5</v>
      </c>
      <c r="E990" t="s">
        <v>2411</v>
      </c>
      <c r="F990">
        <v>504</v>
      </c>
      <c r="G990" t="s">
        <v>236</v>
      </c>
      <c r="H990">
        <v>0.32</v>
      </c>
      <c r="I990" t="s">
        <v>1643</v>
      </c>
    </row>
    <row r="991" spans="1:9" x14ac:dyDescent="0.25">
      <c r="A991">
        <v>989</v>
      </c>
      <c r="B991" t="s">
        <v>924</v>
      </c>
      <c r="C991" s="5">
        <v>44490</v>
      </c>
      <c r="D991">
        <v>4.5</v>
      </c>
      <c r="E991" t="s">
        <v>2412</v>
      </c>
      <c r="F991">
        <v>122</v>
      </c>
      <c r="G991" t="s">
        <v>236</v>
      </c>
      <c r="H991">
        <v>0.32</v>
      </c>
      <c r="I991" t="s">
        <v>1643</v>
      </c>
    </row>
    <row r="992" spans="1:9" x14ac:dyDescent="0.25">
      <c r="A992">
        <v>990</v>
      </c>
      <c r="B992" t="s">
        <v>398</v>
      </c>
      <c r="C992" s="5">
        <v>44447</v>
      </c>
      <c r="D992">
        <v>5</v>
      </c>
      <c r="E992" t="s">
        <v>2413</v>
      </c>
      <c r="F992">
        <v>293</v>
      </c>
      <c r="G992" t="s">
        <v>236</v>
      </c>
      <c r="H992">
        <v>0.82</v>
      </c>
      <c r="I992" t="s">
        <v>1643</v>
      </c>
    </row>
    <row r="993" spans="1:9" x14ac:dyDescent="0.25">
      <c r="A993">
        <v>991</v>
      </c>
      <c r="B993" t="s">
        <v>106</v>
      </c>
      <c r="C993" s="5">
        <v>44493</v>
      </c>
      <c r="D993">
        <v>4</v>
      </c>
      <c r="E993" t="s">
        <v>2414</v>
      </c>
      <c r="F993">
        <v>13</v>
      </c>
      <c r="G993" t="s">
        <v>236</v>
      </c>
      <c r="H993">
        <v>-0.18</v>
      </c>
      <c r="I993" t="s">
        <v>1643</v>
      </c>
    </row>
    <row r="994" spans="1:9" x14ac:dyDescent="0.25">
      <c r="A994">
        <v>992</v>
      </c>
      <c r="B994" t="s">
        <v>754</v>
      </c>
      <c r="C994" s="5">
        <v>44450</v>
      </c>
      <c r="D994">
        <v>3.5</v>
      </c>
      <c r="E994" t="s">
        <v>2415</v>
      </c>
      <c r="F994">
        <v>564</v>
      </c>
      <c r="G994" t="s">
        <v>236</v>
      </c>
      <c r="H994">
        <v>-0.68</v>
      </c>
      <c r="I994" t="s">
        <v>1643</v>
      </c>
    </row>
    <row r="995" spans="1:9" x14ac:dyDescent="0.25">
      <c r="A995">
        <v>993</v>
      </c>
      <c r="B995" t="s">
        <v>1078</v>
      </c>
      <c r="C995" s="5">
        <v>45335</v>
      </c>
      <c r="D995">
        <v>5</v>
      </c>
      <c r="E995" t="s">
        <v>2416</v>
      </c>
      <c r="F995">
        <v>100</v>
      </c>
      <c r="G995" t="s">
        <v>236</v>
      </c>
      <c r="H995">
        <v>0.82</v>
      </c>
      <c r="I995" t="s">
        <v>1643</v>
      </c>
    </row>
    <row r="996" spans="1:9" x14ac:dyDescent="0.25">
      <c r="A996">
        <v>994</v>
      </c>
      <c r="B996" t="s">
        <v>1888</v>
      </c>
      <c r="C996" s="5">
        <v>44487</v>
      </c>
      <c r="D996">
        <v>4</v>
      </c>
      <c r="E996" t="s">
        <v>2417</v>
      </c>
      <c r="F996">
        <v>486</v>
      </c>
      <c r="G996" t="s">
        <v>236</v>
      </c>
      <c r="H996">
        <v>-0.18</v>
      </c>
      <c r="I996" t="s">
        <v>1643</v>
      </c>
    </row>
    <row r="997" spans="1:9" x14ac:dyDescent="0.25">
      <c r="A997">
        <v>995</v>
      </c>
      <c r="B997" t="s">
        <v>2418</v>
      </c>
      <c r="C997" s="5">
        <v>44493</v>
      </c>
      <c r="D997">
        <v>4</v>
      </c>
      <c r="E997" t="s">
        <v>2419</v>
      </c>
      <c r="F997">
        <v>541</v>
      </c>
      <c r="G997" t="s">
        <v>236</v>
      </c>
      <c r="H997">
        <v>-0.18</v>
      </c>
      <c r="I997" t="s">
        <v>1643</v>
      </c>
    </row>
    <row r="998" spans="1:9" x14ac:dyDescent="0.25">
      <c r="A998">
        <v>996</v>
      </c>
      <c r="B998" t="s">
        <v>799</v>
      </c>
      <c r="C998" s="5">
        <v>44476</v>
      </c>
      <c r="D998">
        <v>4.5</v>
      </c>
      <c r="E998" t="s">
        <v>2420</v>
      </c>
      <c r="F998">
        <v>513</v>
      </c>
      <c r="G998" t="s">
        <v>236</v>
      </c>
      <c r="H998">
        <v>0.32</v>
      </c>
      <c r="I998" t="s">
        <v>1643</v>
      </c>
    </row>
    <row r="999" spans="1:9" x14ac:dyDescent="0.25">
      <c r="A999">
        <v>997</v>
      </c>
      <c r="B999" t="s">
        <v>631</v>
      </c>
      <c r="C999" s="5">
        <v>44481</v>
      </c>
      <c r="D999">
        <v>3.5</v>
      </c>
      <c r="E999" t="s">
        <v>2421</v>
      </c>
      <c r="F999">
        <v>539</v>
      </c>
      <c r="G999" t="s">
        <v>236</v>
      </c>
      <c r="H999">
        <v>-0.68</v>
      </c>
      <c r="I999" t="s">
        <v>1643</v>
      </c>
    </row>
    <row r="1000" spans="1:9" x14ac:dyDescent="0.25">
      <c r="A1000">
        <v>998</v>
      </c>
      <c r="B1000" t="s">
        <v>496</v>
      </c>
      <c r="C1000" s="5">
        <v>44494</v>
      </c>
      <c r="D1000">
        <v>4</v>
      </c>
      <c r="E1000" t="s">
        <v>2422</v>
      </c>
      <c r="F1000">
        <v>371</v>
      </c>
      <c r="G1000" t="s">
        <v>236</v>
      </c>
      <c r="H1000">
        <v>-0.18</v>
      </c>
      <c r="I1000" t="s">
        <v>1643</v>
      </c>
    </row>
    <row r="1001" spans="1:9" x14ac:dyDescent="0.25">
      <c r="A1001">
        <v>999</v>
      </c>
      <c r="B1001" t="s">
        <v>262</v>
      </c>
      <c r="C1001" s="5">
        <v>44921</v>
      </c>
      <c r="D1001">
        <v>5</v>
      </c>
      <c r="E1001" t="s">
        <v>2423</v>
      </c>
      <c r="F1001">
        <v>504</v>
      </c>
      <c r="G1001" t="s">
        <v>236</v>
      </c>
      <c r="H1001">
        <v>0.82</v>
      </c>
      <c r="I1001" t="s">
        <v>1643</v>
      </c>
    </row>
    <row r="1002" spans="1:9" x14ac:dyDescent="0.25">
      <c r="A1002">
        <v>1000</v>
      </c>
      <c r="B1002" t="s">
        <v>78</v>
      </c>
      <c r="C1002" s="5">
        <v>43449</v>
      </c>
      <c r="D1002">
        <v>5</v>
      </c>
      <c r="E1002" t="s">
        <v>79</v>
      </c>
      <c r="F1002">
        <v>143</v>
      </c>
      <c r="G1002" t="s">
        <v>18</v>
      </c>
      <c r="H1002">
        <v>0.28999999999999998</v>
      </c>
      <c r="I1002" t="s">
        <v>1643</v>
      </c>
    </row>
    <row r="1003" spans="1:9" x14ac:dyDescent="0.25">
      <c r="A1003">
        <v>1001</v>
      </c>
      <c r="B1003" t="s">
        <v>71</v>
      </c>
      <c r="C1003" s="5">
        <v>43448</v>
      </c>
      <c r="D1003">
        <v>5</v>
      </c>
      <c r="E1003" t="s">
        <v>80</v>
      </c>
      <c r="F1003">
        <v>116</v>
      </c>
      <c r="G1003" t="s">
        <v>18</v>
      </c>
      <c r="H1003">
        <v>0.28999999999999998</v>
      </c>
      <c r="I1003" t="s">
        <v>1643</v>
      </c>
    </row>
    <row r="1004" spans="1:9" x14ac:dyDescent="0.25">
      <c r="A1004">
        <v>1002</v>
      </c>
      <c r="B1004" t="s">
        <v>81</v>
      </c>
      <c r="C1004" s="5">
        <v>43541</v>
      </c>
      <c r="D1004">
        <v>5</v>
      </c>
      <c r="E1004" t="s">
        <v>82</v>
      </c>
      <c r="F1004">
        <v>39</v>
      </c>
      <c r="G1004" t="s">
        <v>18</v>
      </c>
      <c r="H1004">
        <v>0.28999999999999998</v>
      </c>
      <c r="I1004" t="s">
        <v>1643</v>
      </c>
    </row>
    <row r="1005" spans="1:9" x14ac:dyDescent="0.25">
      <c r="A1005">
        <v>1003</v>
      </c>
      <c r="B1005" t="s">
        <v>83</v>
      </c>
      <c r="C1005" s="5">
        <v>43448</v>
      </c>
      <c r="D1005">
        <v>5</v>
      </c>
      <c r="E1005" t="s">
        <v>84</v>
      </c>
      <c r="F1005">
        <v>29</v>
      </c>
      <c r="G1005" t="s">
        <v>18</v>
      </c>
      <c r="H1005">
        <v>0.28999999999999998</v>
      </c>
      <c r="I1005" t="s">
        <v>1643</v>
      </c>
    </row>
    <row r="1006" spans="1:9" x14ac:dyDescent="0.25">
      <c r="A1006">
        <v>1004</v>
      </c>
      <c r="B1006" t="s">
        <v>85</v>
      </c>
      <c r="C1006" s="5">
        <v>43467</v>
      </c>
      <c r="D1006">
        <v>5</v>
      </c>
      <c r="E1006" t="s">
        <v>86</v>
      </c>
      <c r="F1006">
        <v>66</v>
      </c>
      <c r="G1006" t="s">
        <v>18</v>
      </c>
      <c r="H1006">
        <v>0.28999999999999998</v>
      </c>
      <c r="I1006" t="s">
        <v>1643</v>
      </c>
    </row>
    <row r="1007" spans="1:9" x14ac:dyDescent="0.25">
      <c r="A1007">
        <v>1005</v>
      </c>
      <c r="B1007" t="s">
        <v>75</v>
      </c>
      <c r="C1007" s="5">
        <v>43432</v>
      </c>
      <c r="D1007">
        <v>4</v>
      </c>
      <c r="E1007" t="s">
        <v>87</v>
      </c>
      <c r="F1007">
        <v>506</v>
      </c>
      <c r="G1007" t="s">
        <v>18</v>
      </c>
      <c r="H1007">
        <v>-0.71</v>
      </c>
      <c r="I1007" t="s">
        <v>1643</v>
      </c>
    </row>
    <row r="1008" spans="1:9" x14ac:dyDescent="0.25">
      <c r="A1008">
        <v>1006</v>
      </c>
      <c r="B1008" t="s">
        <v>88</v>
      </c>
      <c r="C1008" s="5">
        <v>43431</v>
      </c>
      <c r="D1008">
        <v>4</v>
      </c>
      <c r="E1008" t="s">
        <v>89</v>
      </c>
      <c r="F1008">
        <v>29</v>
      </c>
      <c r="G1008" t="s">
        <v>18</v>
      </c>
      <c r="H1008">
        <v>-0.71</v>
      </c>
      <c r="I1008" t="s">
        <v>1643</v>
      </c>
    </row>
    <row r="1009" spans="1:9" x14ac:dyDescent="0.25">
      <c r="A1009">
        <v>1007</v>
      </c>
      <c r="B1009" t="s">
        <v>55</v>
      </c>
      <c r="C1009" s="5">
        <v>45073</v>
      </c>
      <c r="D1009">
        <v>5</v>
      </c>
      <c r="E1009" t="s">
        <v>90</v>
      </c>
      <c r="F1009">
        <v>136</v>
      </c>
      <c r="G1009" t="s">
        <v>18</v>
      </c>
      <c r="H1009">
        <v>0.28999999999999998</v>
      </c>
      <c r="I1009" t="s">
        <v>1643</v>
      </c>
    </row>
    <row r="1010" spans="1:9" x14ac:dyDescent="0.25">
      <c r="A1010">
        <v>1008</v>
      </c>
      <c r="B1010" t="s">
        <v>35</v>
      </c>
      <c r="C1010" s="5">
        <v>43448</v>
      </c>
      <c r="D1010">
        <v>4.5</v>
      </c>
      <c r="E1010" t="s">
        <v>91</v>
      </c>
      <c r="F1010">
        <v>261</v>
      </c>
      <c r="G1010" t="s">
        <v>18</v>
      </c>
      <c r="H1010">
        <v>-0.21</v>
      </c>
      <c r="I1010" t="s">
        <v>1643</v>
      </c>
    </row>
    <row r="1011" spans="1:9" x14ac:dyDescent="0.25">
      <c r="A1011">
        <v>1009</v>
      </c>
      <c r="B1011" t="s">
        <v>92</v>
      </c>
      <c r="C1011" s="5">
        <v>43517</v>
      </c>
      <c r="D1011">
        <v>4.5</v>
      </c>
      <c r="E1011" t="s">
        <v>93</v>
      </c>
      <c r="F1011">
        <v>549</v>
      </c>
      <c r="G1011" t="s">
        <v>18</v>
      </c>
      <c r="H1011">
        <v>-0.21</v>
      </c>
      <c r="I1011" t="s">
        <v>1643</v>
      </c>
    </row>
    <row r="1012" spans="1:9" x14ac:dyDescent="0.25">
      <c r="A1012">
        <v>1010</v>
      </c>
      <c r="B1012" t="s">
        <v>55</v>
      </c>
      <c r="C1012" s="5">
        <v>44545</v>
      </c>
      <c r="D1012">
        <v>5</v>
      </c>
      <c r="E1012" t="s">
        <v>94</v>
      </c>
      <c r="F1012">
        <v>31</v>
      </c>
      <c r="G1012" t="s">
        <v>18</v>
      </c>
      <c r="H1012">
        <v>0.28999999999999998</v>
      </c>
      <c r="I1012" t="s">
        <v>1643</v>
      </c>
    </row>
    <row r="1013" spans="1:9" x14ac:dyDescent="0.25">
      <c r="A1013">
        <v>1011</v>
      </c>
      <c r="B1013" t="s">
        <v>43</v>
      </c>
      <c r="C1013" s="5">
        <v>44560</v>
      </c>
      <c r="D1013">
        <v>4.5</v>
      </c>
      <c r="E1013" t="s">
        <v>95</v>
      </c>
      <c r="F1013">
        <v>291</v>
      </c>
      <c r="G1013" t="s">
        <v>18</v>
      </c>
      <c r="H1013">
        <v>-0.21</v>
      </c>
      <c r="I1013" t="s">
        <v>1643</v>
      </c>
    </row>
    <row r="1014" spans="1:9" x14ac:dyDescent="0.25">
      <c r="A1014">
        <v>1012</v>
      </c>
      <c r="B1014" t="s">
        <v>96</v>
      </c>
      <c r="C1014" s="5">
        <v>43448</v>
      </c>
      <c r="D1014">
        <v>5</v>
      </c>
      <c r="E1014" t="s">
        <v>97</v>
      </c>
      <c r="F1014">
        <v>86</v>
      </c>
      <c r="G1014" t="s">
        <v>18</v>
      </c>
      <c r="H1014">
        <v>0.28999999999999998</v>
      </c>
      <c r="I1014" t="s">
        <v>1643</v>
      </c>
    </row>
    <row r="1015" spans="1:9" x14ac:dyDescent="0.25">
      <c r="A1015">
        <v>1013</v>
      </c>
      <c r="B1015" t="s">
        <v>98</v>
      </c>
      <c r="C1015" s="5">
        <v>43519</v>
      </c>
      <c r="D1015">
        <v>4</v>
      </c>
      <c r="E1015" t="s">
        <v>99</v>
      </c>
      <c r="F1015">
        <v>166</v>
      </c>
      <c r="G1015" t="s">
        <v>18</v>
      </c>
      <c r="H1015">
        <v>-0.71</v>
      </c>
      <c r="I1015" t="s">
        <v>1643</v>
      </c>
    </row>
    <row r="1016" spans="1:9" x14ac:dyDescent="0.25">
      <c r="A1016">
        <v>1014</v>
      </c>
      <c r="B1016" t="s">
        <v>100</v>
      </c>
      <c r="C1016" s="5">
        <v>43443</v>
      </c>
      <c r="D1016">
        <v>4.5</v>
      </c>
      <c r="E1016" t="s">
        <v>101</v>
      </c>
      <c r="F1016">
        <v>33</v>
      </c>
      <c r="G1016" t="s">
        <v>18</v>
      </c>
      <c r="H1016">
        <v>-0.21</v>
      </c>
      <c r="I1016" t="s">
        <v>1643</v>
      </c>
    </row>
    <row r="1017" spans="1:9" x14ac:dyDescent="0.25">
      <c r="A1017">
        <v>1015</v>
      </c>
      <c r="B1017" t="s">
        <v>102</v>
      </c>
      <c r="C1017" s="5">
        <v>43452</v>
      </c>
      <c r="D1017">
        <v>4.5</v>
      </c>
      <c r="E1017" t="s">
        <v>103</v>
      </c>
      <c r="F1017">
        <v>77</v>
      </c>
      <c r="G1017" t="s">
        <v>18</v>
      </c>
      <c r="H1017">
        <v>-0.21</v>
      </c>
      <c r="I1017" t="s">
        <v>1643</v>
      </c>
    </row>
    <row r="1018" spans="1:9" x14ac:dyDescent="0.25">
      <c r="A1018">
        <v>1016</v>
      </c>
      <c r="B1018" t="s">
        <v>104</v>
      </c>
      <c r="C1018" s="5">
        <v>43442</v>
      </c>
      <c r="D1018">
        <v>5</v>
      </c>
      <c r="E1018" t="s">
        <v>105</v>
      </c>
      <c r="F1018">
        <v>32</v>
      </c>
      <c r="G1018" t="s">
        <v>18</v>
      </c>
      <c r="H1018">
        <v>0.28999999999999998</v>
      </c>
      <c r="I1018" t="s">
        <v>1643</v>
      </c>
    </row>
    <row r="1019" spans="1:9" x14ac:dyDescent="0.25">
      <c r="A1019">
        <v>1017</v>
      </c>
      <c r="B1019" t="s">
        <v>106</v>
      </c>
      <c r="C1019" s="5">
        <v>44556</v>
      </c>
      <c r="D1019">
        <v>4.5</v>
      </c>
      <c r="E1019" t="s">
        <v>107</v>
      </c>
      <c r="F1019">
        <v>51</v>
      </c>
      <c r="G1019" t="s">
        <v>18</v>
      </c>
      <c r="H1019">
        <v>-0.21</v>
      </c>
      <c r="I1019" t="s">
        <v>1643</v>
      </c>
    </row>
    <row r="1020" spans="1:9" x14ac:dyDescent="0.25">
      <c r="A1020">
        <v>1018</v>
      </c>
      <c r="B1020" t="s">
        <v>43</v>
      </c>
      <c r="C1020" s="5">
        <v>43452</v>
      </c>
      <c r="D1020">
        <v>5</v>
      </c>
      <c r="E1020" t="s">
        <v>108</v>
      </c>
      <c r="F1020">
        <v>180</v>
      </c>
      <c r="G1020" t="s">
        <v>18</v>
      </c>
      <c r="H1020">
        <v>0.28999999999999998</v>
      </c>
      <c r="I1020" t="s">
        <v>1643</v>
      </c>
    </row>
    <row r="1021" spans="1:9" x14ac:dyDescent="0.25">
      <c r="A1021">
        <v>1019</v>
      </c>
      <c r="B1021" t="s">
        <v>109</v>
      </c>
      <c r="C1021" s="5">
        <v>43436</v>
      </c>
      <c r="D1021">
        <v>5</v>
      </c>
      <c r="E1021" t="s">
        <v>110</v>
      </c>
      <c r="F1021">
        <v>226</v>
      </c>
      <c r="G1021" t="s">
        <v>18</v>
      </c>
      <c r="H1021">
        <v>0.28999999999999998</v>
      </c>
      <c r="I1021" t="s">
        <v>1643</v>
      </c>
    </row>
    <row r="1022" spans="1:9" x14ac:dyDescent="0.25">
      <c r="A1022">
        <v>1020</v>
      </c>
      <c r="B1022" t="s">
        <v>111</v>
      </c>
      <c r="C1022" s="5">
        <v>43432</v>
      </c>
      <c r="D1022">
        <v>5</v>
      </c>
      <c r="E1022" t="s">
        <v>112</v>
      </c>
      <c r="F1022">
        <v>96</v>
      </c>
      <c r="G1022" t="s">
        <v>18</v>
      </c>
      <c r="H1022">
        <v>0.28999999999999998</v>
      </c>
      <c r="I1022" t="s">
        <v>1643</v>
      </c>
    </row>
    <row r="1023" spans="1:9" x14ac:dyDescent="0.25">
      <c r="A1023">
        <v>1021</v>
      </c>
      <c r="B1023" t="s">
        <v>65</v>
      </c>
      <c r="C1023" s="5">
        <v>43442</v>
      </c>
      <c r="D1023">
        <v>4</v>
      </c>
      <c r="E1023" t="s">
        <v>113</v>
      </c>
      <c r="F1023">
        <v>153</v>
      </c>
      <c r="G1023" t="s">
        <v>18</v>
      </c>
      <c r="H1023">
        <v>-0.71</v>
      </c>
      <c r="I1023" t="s">
        <v>1643</v>
      </c>
    </row>
    <row r="1024" spans="1:9" x14ac:dyDescent="0.25">
      <c r="A1024">
        <v>1022</v>
      </c>
      <c r="B1024" t="s">
        <v>35</v>
      </c>
      <c r="C1024" s="5">
        <v>43461</v>
      </c>
      <c r="D1024">
        <v>4.5</v>
      </c>
      <c r="E1024" t="s">
        <v>114</v>
      </c>
      <c r="F1024">
        <v>50</v>
      </c>
      <c r="G1024" t="s">
        <v>18</v>
      </c>
      <c r="H1024">
        <v>-0.21</v>
      </c>
      <c r="I1024" t="s">
        <v>1643</v>
      </c>
    </row>
    <row r="1025" spans="1:9" x14ac:dyDescent="0.25">
      <c r="A1025">
        <v>1023</v>
      </c>
      <c r="B1025" t="s">
        <v>250</v>
      </c>
      <c r="C1025" s="5">
        <v>43455</v>
      </c>
      <c r="D1025">
        <v>5</v>
      </c>
      <c r="E1025" t="s">
        <v>251</v>
      </c>
      <c r="F1025">
        <v>323</v>
      </c>
      <c r="G1025" t="s">
        <v>18</v>
      </c>
      <c r="H1025">
        <v>0.28999999999999998</v>
      </c>
      <c r="I1025" t="s">
        <v>1643</v>
      </c>
    </row>
    <row r="1026" spans="1:9" x14ac:dyDescent="0.25">
      <c r="A1026">
        <v>1024</v>
      </c>
      <c r="B1026" t="s">
        <v>60</v>
      </c>
      <c r="C1026" s="5">
        <v>43962</v>
      </c>
      <c r="D1026">
        <v>5</v>
      </c>
      <c r="E1026" t="s">
        <v>252</v>
      </c>
      <c r="F1026">
        <v>55</v>
      </c>
      <c r="G1026" t="s">
        <v>18</v>
      </c>
      <c r="H1026">
        <v>0.28999999999999998</v>
      </c>
      <c r="I1026" t="s">
        <v>1643</v>
      </c>
    </row>
    <row r="1027" spans="1:9" x14ac:dyDescent="0.25">
      <c r="A1027">
        <v>1025</v>
      </c>
      <c r="B1027" t="s">
        <v>253</v>
      </c>
      <c r="C1027" s="5">
        <v>43441</v>
      </c>
      <c r="D1027">
        <v>5</v>
      </c>
      <c r="E1027" t="s">
        <v>254</v>
      </c>
      <c r="F1027">
        <v>30</v>
      </c>
      <c r="G1027" t="s">
        <v>18</v>
      </c>
      <c r="H1027">
        <v>0.28999999999999998</v>
      </c>
      <c r="I1027" t="s">
        <v>1643</v>
      </c>
    </row>
    <row r="1028" spans="1:9" x14ac:dyDescent="0.25">
      <c r="A1028">
        <v>1026</v>
      </c>
      <c r="B1028" t="s">
        <v>154</v>
      </c>
      <c r="C1028" s="5">
        <v>43482</v>
      </c>
      <c r="D1028">
        <v>5</v>
      </c>
      <c r="E1028" t="s">
        <v>255</v>
      </c>
      <c r="F1028">
        <v>168</v>
      </c>
      <c r="G1028" t="s">
        <v>18</v>
      </c>
      <c r="H1028">
        <v>0.28999999999999998</v>
      </c>
      <c r="I1028" t="s">
        <v>1643</v>
      </c>
    </row>
    <row r="1029" spans="1:9" x14ac:dyDescent="0.25">
      <c r="A1029">
        <v>1027</v>
      </c>
      <c r="B1029" t="s">
        <v>144</v>
      </c>
      <c r="C1029" s="5">
        <v>44598</v>
      </c>
      <c r="D1029">
        <v>5</v>
      </c>
      <c r="E1029" t="s">
        <v>256</v>
      </c>
      <c r="F1029">
        <v>41</v>
      </c>
      <c r="G1029" t="s">
        <v>18</v>
      </c>
      <c r="H1029">
        <v>0.28999999999999998</v>
      </c>
      <c r="I1029" t="s">
        <v>1643</v>
      </c>
    </row>
    <row r="1030" spans="1:9" x14ac:dyDescent="0.25">
      <c r="A1030">
        <v>1028</v>
      </c>
      <c r="B1030" t="s">
        <v>174</v>
      </c>
      <c r="C1030" s="5">
        <v>44714</v>
      </c>
      <c r="D1030">
        <v>5</v>
      </c>
      <c r="E1030" t="s">
        <v>257</v>
      </c>
      <c r="F1030">
        <v>63</v>
      </c>
      <c r="G1030" t="s">
        <v>18</v>
      </c>
      <c r="H1030">
        <v>0.28999999999999998</v>
      </c>
      <c r="I1030" t="s">
        <v>1643</v>
      </c>
    </row>
    <row r="1031" spans="1:9" x14ac:dyDescent="0.25">
      <c r="A1031">
        <v>1029</v>
      </c>
      <c r="B1031" t="s">
        <v>258</v>
      </c>
      <c r="C1031" s="5">
        <v>43860</v>
      </c>
      <c r="D1031">
        <v>5</v>
      </c>
      <c r="E1031" t="s">
        <v>259</v>
      </c>
      <c r="F1031">
        <v>457</v>
      </c>
      <c r="G1031" t="s">
        <v>18</v>
      </c>
      <c r="H1031">
        <v>0.28999999999999998</v>
      </c>
      <c r="I1031" t="s">
        <v>1643</v>
      </c>
    </row>
    <row r="1032" spans="1:9" x14ac:dyDescent="0.25">
      <c r="A1032">
        <v>1030</v>
      </c>
      <c r="B1032" t="s">
        <v>260</v>
      </c>
      <c r="C1032" s="5">
        <v>44779</v>
      </c>
      <c r="D1032">
        <v>4.5</v>
      </c>
      <c r="E1032" t="s">
        <v>261</v>
      </c>
      <c r="F1032">
        <v>182</v>
      </c>
      <c r="G1032" t="s">
        <v>18</v>
      </c>
      <c r="H1032">
        <v>-0.21</v>
      </c>
      <c r="I1032" t="s">
        <v>1643</v>
      </c>
    </row>
    <row r="1033" spans="1:9" x14ac:dyDescent="0.25">
      <c r="A1033">
        <v>1031</v>
      </c>
      <c r="B1033" t="s">
        <v>262</v>
      </c>
      <c r="C1033" s="5">
        <v>44835</v>
      </c>
      <c r="D1033">
        <v>5</v>
      </c>
      <c r="E1033" t="s">
        <v>263</v>
      </c>
      <c r="F1033">
        <v>97</v>
      </c>
      <c r="G1033" t="s">
        <v>18</v>
      </c>
      <c r="H1033">
        <v>0.28999999999999998</v>
      </c>
      <c r="I1033" t="s">
        <v>1643</v>
      </c>
    </row>
    <row r="1034" spans="1:9" x14ac:dyDescent="0.25">
      <c r="A1034">
        <v>1032</v>
      </c>
      <c r="B1034" t="s">
        <v>264</v>
      </c>
      <c r="C1034" s="5">
        <v>43441</v>
      </c>
      <c r="D1034">
        <v>4.5</v>
      </c>
      <c r="E1034" t="s">
        <v>265</v>
      </c>
      <c r="F1034">
        <v>540</v>
      </c>
      <c r="G1034" t="s">
        <v>18</v>
      </c>
      <c r="H1034">
        <v>-0.21</v>
      </c>
      <c r="I1034" t="s">
        <v>1643</v>
      </c>
    </row>
    <row r="1035" spans="1:9" x14ac:dyDescent="0.25">
      <c r="A1035">
        <v>1033</v>
      </c>
      <c r="B1035" t="s">
        <v>266</v>
      </c>
      <c r="C1035" s="5">
        <v>43440</v>
      </c>
      <c r="D1035">
        <v>5</v>
      </c>
      <c r="E1035" t="s">
        <v>267</v>
      </c>
      <c r="F1035">
        <v>142</v>
      </c>
      <c r="G1035" t="s">
        <v>18</v>
      </c>
      <c r="H1035">
        <v>0.28999999999999998</v>
      </c>
      <c r="I1035" t="s">
        <v>1643</v>
      </c>
    </row>
    <row r="1036" spans="1:9" x14ac:dyDescent="0.25">
      <c r="A1036">
        <v>1034</v>
      </c>
      <c r="B1036" t="s">
        <v>55</v>
      </c>
      <c r="C1036" s="5">
        <v>43447</v>
      </c>
      <c r="D1036">
        <v>5</v>
      </c>
      <c r="E1036" t="s">
        <v>268</v>
      </c>
      <c r="F1036">
        <v>50</v>
      </c>
      <c r="G1036" t="s">
        <v>18</v>
      </c>
      <c r="H1036">
        <v>0.28999999999999998</v>
      </c>
      <c r="I1036" t="s">
        <v>1643</v>
      </c>
    </row>
    <row r="1037" spans="1:9" x14ac:dyDescent="0.25">
      <c r="A1037">
        <v>1035</v>
      </c>
      <c r="B1037" t="s">
        <v>106</v>
      </c>
      <c r="C1037" s="5">
        <v>43522</v>
      </c>
      <c r="D1037">
        <v>4</v>
      </c>
      <c r="E1037" t="s">
        <v>269</v>
      </c>
      <c r="F1037">
        <v>106</v>
      </c>
      <c r="G1037" t="s">
        <v>18</v>
      </c>
      <c r="H1037">
        <v>-0.71</v>
      </c>
      <c r="I1037" t="s">
        <v>1643</v>
      </c>
    </row>
    <row r="1038" spans="1:9" x14ac:dyDescent="0.25">
      <c r="A1038">
        <v>1036</v>
      </c>
      <c r="B1038" t="s">
        <v>262</v>
      </c>
      <c r="C1038" s="5">
        <v>45095</v>
      </c>
      <c r="D1038">
        <v>5</v>
      </c>
      <c r="E1038" t="s">
        <v>270</v>
      </c>
      <c r="F1038">
        <v>62</v>
      </c>
      <c r="G1038" t="s">
        <v>18</v>
      </c>
      <c r="H1038">
        <v>0.28999999999999998</v>
      </c>
      <c r="I1038" t="s">
        <v>1643</v>
      </c>
    </row>
    <row r="1039" spans="1:9" x14ac:dyDescent="0.25">
      <c r="A1039">
        <v>1037</v>
      </c>
      <c r="B1039" t="s">
        <v>271</v>
      </c>
      <c r="C1039" s="5">
        <v>45337</v>
      </c>
      <c r="D1039">
        <v>5</v>
      </c>
      <c r="E1039" t="s">
        <v>272</v>
      </c>
      <c r="F1039">
        <v>68</v>
      </c>
      <c r="G1039" t="s">
        <v>18</v>
      </c>
      <c r="H1039">
        <v>0.28999999999999998</v>
      </c>
      <c r="I1039" t="s">
        <v>1643</v>
      </c>
    </row>
    <row r="1040" spans="1:9" x14ac:dyDescent="0.25">
      <c r="A1040">
        <v>1038</v>
      </c>
      <c r="B1040" t="s">
        <v>273</v>
      </c>
      <c r="C1040" s="5">
        <v>43441</v>
      </c>
      <c r="D1040">
        <v>4.5</v>
      </c>
      <c r="E1040" t="s">
        <v>274</v>
      </c>
      <c r="F1040">
        <v>445</v>
      </c>
      <c r="G1040" t="s">
        <v>18</v>
      </c>
      <c r="H1040">
        <v>-0.21</v>
      </c>
      <c r="I1040" t="s">
        <v>1643</v>
      </c>
    </row>
    <row r="1041" spans="1:9" x14ac:dyDescent="0.25">
      <c r="A1041">
        <v>1039</v>
      </c>
      <c r="B1041" t="s">
        <v>250</v>
      </c>
      <c r="C1041" s="5">
        <v>43541</v>
      </c>
      <c r="D1041">
        <v>5</v>
      </c>
      <c r="E1041" t="s">
        <v>275</v>
      </c>
      <c r="F1041">
        <v>172</v>
      </c>
      <c r="G1041" t="s">
        <v>18</v>
      </c>
      <c r="H1041">
        <v>0.28999999999999998</v>
      </c>
      <c r="I1041" t="s">
        <v>1643</v>
      </c>
    </row>
    <row r="1042" spans="1:9" x14ac:dyDescent="0.25">
      <c r="A1042">
        <v>1040</v>
      </c>
      <c r="B1042" t="s">
        <v>189</v>
      </c>
      <c r="C1042" s="5">
        <v>43447</v>
      </c>
      <c r="D1042">
        <v>4.5</v>
      </c>
      <c r="E1042" t="s">
        <v>276</v>
      </c>
      <c r="F1042">
        <v>478</v>
      </c>
      <c r="G1042" t="s">
        <v>18</v>
      </c>
      <c r="H1042">
        <v>-0.21</v>
      </c>
      <c r="I1042" t="s">
        <v>1643</v>
      </c>
    </row>
    <row r="1043" spans="1:9" x14ac:dyDescent="0.25">
      <c r="A1043">
        <v>1041</v>
      </c>
      <c r="B1043" t="s">
        <v>60</v>
      </c>
      <c r="C1043" s="5">
        <v>44530</v>
      </c>
      <c r="D1043">
        <v>5</v>
      </c>
      <c r="E1043" t="s">
        <v>277</v>
      </c>
      <c r="F1043">
        <v>93</v>
      </c>
      <c r="G1043" t="s">
        <v>18</v>
      </c>
      <c r="H1043">
        <v>0.28999999999999998</v>
      </c>
      <c r="I1043" t="s">
        <v>1643</v>
      </c>
    </row>
    <row r="1044" spans="1:9" x14ac:dyDescent="0.25">
      <c r="A1044">
        <v>1042</v>
      </c>
      <c r="B1044" t="s">
        <v>278</v>
      </c>
      <c r="C1044" s="5">
        <v>43451</v>
      </c>
      <c r="D1044">
        <v>4.5</v>
      </c>
      <c r="E1044" t="s">
        <v>279</v>
      </c>
      <c r="F1044">
        <v>445</v>
      </c>
      <c r="G1044" t="s">
        <v>18</v>
      </c>
      <c r="H1044">
        <v>-0.21</v>
      </c>
      <c r="I1044" t="s">
        <v>1643</v>
      </c>
    </row>
    <row r="1045" spans="1:9" x14ac:dyDescent="0.25">
      <c r="A1045">
        <v>1043</v>
      </c>
      <c r="B1045" t="s">
        <v>280</v>
      </c>
      <c r="C1045" s="5">
        <v>43518</v>
      </c>
      <c r="D1045">
        <v>4.5</v>
      </c>
      <c r="E1045" t="s">
        <v>281</v>
      </c>
      <c r="F1045">
        <v>59</v>
      </c>
      <c r="G1045" t="s">
        <v>18</v>
      </c>
      <c r="H1045">
        <v>-0.21</v>
      </c>
      <c r="I1045" t="s">
        <v>1643</v>
      </c>
    </row>
    <row r="1046" spans="1:9" x14ac:dyDescent="0.25">
      <c r="A1046">
        <v>1044</v>
      </c>
      <c r="B1046" t="s">
        <v>282</v>
      </c>
      <c r="C1046" s="5">
        <v>45076</v>
      </c>
      <c r="D1046">
        <v>5</v>
      </c>
      <c r="E1046" t="s">
        <v>283</v>
      </c>
      <c r="F1046">
        <v>137</v>
      </c>
      <c r="G1046" t="s">
        <v>18</v>
      </c>
      <c r="H1046">
        <v>0.28999999999999998</v>
      </c>
      <c r="I1046" t="s">
        <v>1643</v>
      </c>
    </row>
    <row r="1047" spans="1:9" x14ac:dyDescent="0.25">
      <c r="A1047">
        <v>1045</v>
      </c>
      <c r="B1047" t="s">
        <v>284</v>
      </c>
      <c r="C1047" s="5">
        <v>43536</v>
      </c>
      <c r="D1047">
        <v>5</v>
      </c>
      <c r="E1047" t="s">
        <v>285</v>
      </c>
      <c r="F1047">
        <v>449</v>
      </c>
      <c r="G1047" t="s">
        <v>18</v>
      </c>
      <c r="H1047">
        <v>0.28999999999999998</v>
      </c>
      <c r="I1047" t="s">
        <v>1643</v>
      </c>
    </row>
    <row r="1048" spans="1:9" x14ac:dyDescent="0.25">
      <c r="A1048">
        <v>1046</v>
      </c>
      <c r="B1048" t="s">
        <v>182</v>
      </c>
      <c r="C1048" s="5">
        <v>44590</v>
      </c>
      <c r="D1048">
        <v>5</v>
      </c>
      <c r="E1048" t="s">
        <v>286</v>
      </c>
      <c r="F1048">
        <v>91</v>
      </c>
      <c r="G1048" t="s">
        <v>18</v>
      </c>
      <c r="H1048">
        <v>0.28999999999999998</v>
      </c>
      <c r="I1048" t="s">
        <v>1643</v>
      </c>
    </row>
    <row r="1049" spans="1:9" x14ac:dyDescent="0.25">
      <c r="A1049">
        <v>1047</v>
      </c>
      <c r="B1049" t="s">
        <v>260</v>
      </c>
      <c r="C1049" s="5">
        <v>44677</v>
      </c>
      <c r="D1049">
        <v>4.5</v>
      </c>
      <c r="E1049" t="s">
        <v>287</v>
      </c>
      <c r="F1049">
        <v>397</v>
      </c>
      <c r="G1049" t="s">
        <v>18</v>
      </c>
      <c r="H1049">
        <v>-0.21</v>
      </c>
      <c r="I1049" t="s">
        <v>1643</v>
      </c>
    </row>
    <row r="1050" spans="1:9" x14ac:dyDescent="0.25">
      <c r="A1050">
        <v>1048</v>
      </c>
      <c r="B1050" t="s">
        <v>106</v>
      </c>
      <c r="C1050" s="5">
        <v>43711</v>
      </c>
      <c r="D1050">
        <v>4</v>
      </c>
      <c r="E1050" t="s">
        <v>288</v>
      </c>
      <c r="F1050">
        <v>94</v>
      </c>
      <c r="G1050" t="s">
        <v>18</v>
      </c>
      <c r="H1050">
        <v>-0.71</v>
      </c>
      <c r="I1050" t="s">
        <v>1643</v>
      </c>
    </row>
    <row r="1051" spans="1:9" x14ac:dyDescent="0.25">
      <c r="A1051">
        <v>1049</v>
      </c>
      <c r="B1051" t="s">
        <v>260</v>
      </c>
      <c r="C1051" s="5">
        <v>43544</v>
      </c>
      <c r="D1051">
        <v>4.5</v>
      </c>
      <c r="E1051" t="s">
        <v>289</v>
      </c>
      <c r="F1051">
        <v>417</v>
      </c>
      <c r="G1051" t="s">
        <v>18</v>
      </c>
      <c r="H1051">
        <v>-0.21</v>
      </c>
      <c r="I1051" t="s">
        <v>1643</v>
      </c>
    </row>
    <row r="1052" spans="1:9" x14ac:dyDescent="0.25">
      <c r="A1052">
        <v>1050</v>
      </c>
      <c r="B1052" t="s">
        <v>262</v>
      </c>
      <c r="C1052" s="5">
        <v>44890</v>
      </c>
      <c r="D1052">
        <v>5</v>
      </c>
      <c r="E1052" t="s">
        <v>290</v>
      </c>
      <c r="F1052">
        <v>34</v>
      </c>
      <c r="G1052" t="s">
        <v>18</v>
      </c>
      <c r="H1052">
        <v>0.28999999999999998</v>
      </c>
      <c r="I1052" t="s">
        <v>1643</v>
      </c>
    </row>
    <row r="1053" spans="1:9" x14ac:dyDescent="0.25">
      <c r="A1053">
        <v>1051</v>
      </c>
      <c r="B1053" t="s">
        <v>262</v>
      </c>
      <c r="C1053" s="5">
        <v>45360</v>
      </c>
      <c r="D1053">
        <v>5</v>
      </c>
      <c r="E1053" t="s">
        <v>291</v>
      </c>
      <c r="F1053">
        <v>114</v>
      </c>
      <c r="G1053" t="s">
        <v>18</v>
      </c>
      <c r="H1053">
        <v>0.28999999999999998</v>
      </c>
      <c r="I1053" t="s">
        <v>1643</v>
      </c>
    </row>
    <row r="1054" spans="1:9" x14ac:dyDescent="0.25">
      <c r="A1054">
        <v>1052</v>
      </c>
      <c r="B1054" t="s">
        <v>292</v>
      </c>
      <c r="C1054" s="5">
        <v>45079</v>
      </c>
      <c r="D1054">
        <v>5</v>
      </c>
      <c r="E1054" t="s">
        <v>293</v>
      </c>
      <c r="F1054">
        <v>116</v>
      </c>
      <c r="G1054" t="s">
        <v>18</v>
      </c>
      <c r="H1054">
        <v>0.28999999999999998</v>
      </c>
      <c r="I1054" t="s">
        <v>1643</v>
      </c>
    </row>
    <row r="1055" spans="1:9" x14ac:dyDescent="0.25">
      <c r="A1055">
        <v>1053</v>
      </c>
      <c r="B1055" t="s">
        <v>266</v>
      </c>
      <c r="C1055" s="5">
        <v>44048</v>
      </c>
      <c r="D1055">
        <v>5</v>
      </c>
      <c r="E1055" t="s">
        <v>294</v>
      </c>
      <c r="F1055">
        <v>133</v>
      </c>
      <c r="G1055" t="s">
        <v>18</v>
      </c>
      <c r="H1055">
        <v>0.28999999999999998</v>
      </c>
      <c r="I1055" t="s">
        <v>1643</v>
      </c>
    </row>
    <row r="1056" spans="1:9" x14ac:dyDescent="0.25">
      <c r="A1056">
        <v>1054</v>
      </c>
      <c r="B1056" t="s">
        <v>96</v>
      </c>
      <c r="C1056" s="5">
        <v>43480</v>
      </c>
      <c r="D1056">
        <v>5</v>
      </c>
      <c r="E1056" t="s">
        <v>295</v>
      </c>
      <c r="F1056">
        <v>15</v>
      </c>
      <c r="G1056" t="s">
        <v>18</v>
      </c>
      <c r="H1056">
        <v>0.28999999999999998</v>
      </c>
      <c r="I1056" t="s">
        <v>1643</v>
      </c>
    </row>
    <row r="1057" spans="1:9" x14ac:dyDescent="0.25">
      <c r="A1057">
        <v>1055</v>
      </c>
      <c r="B1057" t="s">
        <v>176</v>
      </c>
      <c r="C1057" s="5">
        <v>43450</v>
      </c>
      <c r="D1057">
        <v>3.5</v>
      </c>
      <c r="E1057" t="s">
        <v>296</v>
      </c>
      <c r="F1057">
        <v>251</v>
      </c>
      <c r="G1057" t="s">
        <v>18</v>
      </c>
      <c r="H1057">
        <v>-1.21</v>
      </c>
      <c r="I1057" t="s">
        <v>1643</v>
      </c>
    </row>
    <row r="1058" spans="1:9" x14ac:dyDescent="0.25">
      <c r="A1058">
        <v>1056</v>
      </c>
      <c r="B1058" t="s">
        <v>297</v>
      </c>
      <c r="C1058" s="5">
        <v>43946</v>
      </c>
      <c r="D1058">
        <v>4.5</v>
      </c>
      <c r="E1058" t="s">
        <v>298</v>
      </c>
      <c r="F1058">
        <v>438</v>
      </c>
      <c r="G1058" t="s">
        <v>18</v>
      </c>
      <c r="H1058">
        <v>-0.21</v>
      </c>
      <c r="I1058" t="s">
        <v>1643</v>
      </c>
    </row>
    <row r="1059" spans="1:9" x14ac:dyDescent="0.25">
      <c r="A1059">
        <v>1057</v>
      </c>
      <c r="B1059" t="s">
        <v>262</v>
      </c>
      <c r="C1059" s="5">
        <v>45148</v>
      </c>
      <c r="D1059">
        <v>5</v>
      </c>
      <c r="E1059" t="s">
        <v>299</v>
      </c>
      <c r="F1059">
        <v>41</v>
      </c>
      <c r="G1059" t="s">
        <v>18</v>
      </c>
      <c r="H1059">
        <v>0.28999999999999998</v>
      </c>
      <c r="I1059" t="s">
        <v>1643</v>
      </c>
    </row>
    <row r="1060" spans="1:9" x14ac:dyDescent="0.25">
      <c r="A1060">
        <v>1058</v>
      </c>
      <c r="B1060" t="s">
        <v>190</v>
      </c>
      <c r="C1060" s="5">
        <v>43473</v>
      </c>
      <c r="D1060">
        <v>5</v>
      </c>
      <c r="E1060" t="s">
        <v>300</v>
      </c>
      <c r="F1060">
        <v>162</v>
      </c>
      <c r="G1060" t="s">
        <v>18</v>
      </c>
      <c r="H1060">
        <v>0.28999999999999998</v>
      </c>
      <c r="I1060" t="s">
        <v>1643</v>
      </c>
    </row>
    <row r="1061" spans="1:9" x14ac:dyDescent="0.25">
      <c r="A1061">
        <v>1059</v>
      </c>
      <c r="B1061" t="s">
        <v>378</v>
      </c>
      <c r="C1061" s="5">
        <v>44084</v>
      </c>
      <c r="D1061">
        <v>4.5</v>
      </c>
      <c r="E1061" t="s">
        <v>1773</v>
      </c>
      <c r="F1061">
        <v>61</v>
      </c>
      <c r="G1061" t="s">
        <v>18</v>
      </c>
      <c r="H1061">
        <v>-0.21</v>
      </c>
      <c r="I1061" t="s">
        <v>1643</v>
      </c>
    </row>
    <row r="1062" spans="1:9" x14ac:dyDescent="0.25">
      <c r="A1062">
        <v>1060</v>
      </c>
      <c r="B1062" t="s">
        <v>266</v>
      </c>
      <c r="C1062" s="5">
        <v>44000</v>
      </c>
      <c r="D1062">
        <v>5</v>
      </c>
      <c r="E1062" t="s">
        <v>1774</v>
      </c>
      <c r="F1062">
        <v>40</v>
      </c>
      <c r="G1062" t="s">
        <v>18</v>
      </c>
      <c r="H1062">
        <v>0.28999999999999998</v>
      </c>
      <c r="I1062" t="s">
        <v>1643</v>
      </c>
    </row>
    <row r="1063" spans="1:9" x14ac:dyDescent="0.25">
      <c r="A1063">
        <v>1061</v>
      </c>
      <c r="B1063" t="s">
        <v>262</v>
      </c>
      <c r="C1063" s="5">
        <v>45272</v>
      </c>
      <c r="D1063">
        <v>5</v>
      </c>
      <c r="E1063" t="s">
        <v>1775</v>
      </c>
      <c r="F1063">
        <v>2</v>
      </c>
      <c r="G1063" t="s">
        <v>18</v>
      </c>
      <c r="H1063">
        <v>0.28999999999999998</v>
      </c>
      <c r="I1063" t="s">
        <v>1643</v>
      </c>
    </row>
    <row r="1064" spans="1:9" x14ac:dyDescent="0.25">
      <c r="A1064">
        <v>1062</v>
      </c>
      <c r="B1064" t="s">
        <v>135</v>
      </c>
      <c r="C1064" s="5">
        <v>43447</v>
      </c>
      <c r="D1064">
        <v>5</v>
      </c>
      <c r="E1064" t="s">
        <v>1776</v>
      </c>
      <c r="F1064">
        <v>189</v>
      </c>
      <c r="G1064" t="s">
        <v>18</v>
      </c>
      <c r="H1064">
        <v>0.28999999999999998</v>
      </c>
      <c r="I1064" t="s">
        <v>1643</v>
      </c>
    </row>
    <row r="1065" spans="1:9" x14ac:dyDescent="0.25">
      <c r="A1065">
        <v>1063</v>
      </c>
      <c r="B1065" t="s">
        <v>260</v>
      </c>
      <c r="C1065" s="5">
        <v>43431</v>
      </c>
      <c r="D1065">
        <v>4</v>
      </c>
      <c r="E1065" t="s">
        <v>1777</v>
      </c>
      <c r="F1065">
        <v>83</v>
      </c>
      <c r="G1065" t="s">
        <v>18</v>
      </c>
      <c r="H1065">
        <v>-0.71</v>
      </c>
      <c r="I1065" t="s">
        <v>1643</v>
      </c>
    </row>
    <row r="1066" spans="1:9" x14ac:dyDescent="0.25">
      <c r="A1066">
        <v>1064</v>
      </c>
      <c r="B1066" t="s">
        <v>1778</v>
      </c>
      <c r="C1066" s="5">
        <v>45102</v>
      </c>
      <c r="D1066">
        <v>5</v>
      </c>
      <c r="E1066" t="s">
        <v>1779</v>
      </c>
      <c r="F1066">
        <v>456</v>
      </c>
      <c r="G1066" t="s">
        <v>18</v>
      </c>
      <c r="H1066">
        <v>0.28999999999999998</v>
      </c>
      <c r="I1066" t="s">
        <v>1643</v>
      </c>
    </row>
    <row r="1067" spans="1:9" x14ac:dyDescent="0.25">
      <c r="A1067">
        <v>1065</v>
      </c>
      <c r="B1067" t="s">
        <v>1780</v>
      </c>
      <c r="C1067" s="5">
        <v>45082</v>
      </c>
      <c r="D1067">
        <v>2.5</v>
      </c>
      <c r="E1067" t="s">
        <v>1781</v>
      </c>
      <c r="F1067">
        <v>427</v>
      </c>
      <c r="G1067" t="s">
        <v>18</v>
      </c>
      <c r="H1067">
        <v>-2.21</v>
      </c>
      <c r="I1067" t="s">
        <v>1643</v>
      </c>
    </row>
    <row r="1068" spans="1:9" x14ac:dyDescent="0.25">
      <c r="A1068">
        <v>1066</v>
      </c>
      <c r="B1068" t="s">
        <v>60</v>
      </c>
      <c r="C1068" s="5">
        <v>44561</v>
      </c>
      <c r="D1068">
        <v>5</v>
      </c>
      <c r="E1068" t="s">
        <v>1782</v>
      </c>
      <c r="F1068">
        <v>473</v>
      </c>
      <c r="G1068" t="s">
        <v>18</v>
      </c>
      <c r="H1068">
        <v>0.28999999999999998</v>
      </c>
      <c r="I1068" t="s">
        <v>1643</v>
      </c>
    </row>
    <row r="1069" spans="1:9" x14ac:dyDescent="0.25">
      <c r="A1069">
        <v>1067</v>
      </c>
      <c r="B1069" t="s">
        <v>1783</v>
      </c>
      <c r="C1069" s="5">
        <v>43450</v>
      </c>
      <c r="D1069">
        <v>4</v>
      </c>
      <c r="E1069" t="s">
        <v>1784</v>
      </c>
      <c r="F1069">
        <v>59</v>
      </c>
      <c r="G1069" t="s">
        <v>18</v>
      </c>
      <c r="H1069">
        <v>-0.71</v>
      </c>
      <c r="I1069" t="s">
        <v>1643</v>
      </c>
    </row>
    <row r="1070" spans="1:9" x14ac:dyDescent="0.25">
      <c r="A1070">
        <v>1068</v>
      </c>
      <c r="B1070" t="s">
        <v>96</v>
      </c>
      <c r="C1070" s="5">
        <v>43449</v>
      </c>
      <c r="D1070">
        <v>5</v>
      </c>
      <c r="E1070" t="s">
        <v>1785</v>
      </c>
      <c r="F1070">
        <v>70</v>
      </c>
      <c r="G1070" t="s">
        <v>18</v>
      </c>
      <c r="H1070">
        <v>0.28999999999999998</v>
      </c>
      <c r="I1070" t="s">
        <v>1643</v>
      </c>
    </row>
    <row r="1071" spans="1:9" x14ac:dyDescent="0.25">
      <c r="A1071">
        <v>1069</v>
      </c>
      <c r="B1071" t="s">
        <v>1073</v>
      </c>
      <c r="C1071" s="5">
        <v>45071</v>
      </c>
      <c r="D1071">
        <v>5</v>
      </c>
      <c r="E1071" t="s">
        <v>1786</v>
      </c>
      <c r="F1071">
        <v>44</v>
      </c>
      <c r="G1071" t="s">
        <v>18</v>
      </c>
      <c r="H1071">
        <v>0.28999999999999998</v>
      </c>
      <c r="I1071" t="s">
        <v>1643</v>
      </c>
    </row>
    <row r="1072" spans="1:9" x14ac:dyDescent="0.25">
      <c r="A1072">
        <v>1070</v>
      </c>
      <c r="B1072" t="s">
        <v>799</v>
      </c>
      <c r="C1072" s="5">
        <v>45077</v>
      </c>
      <c r="D1072">
        <v>5</v>
      </c>
      <c r="E1072" t="s">
        <v>1787</v>
      </c>
      <c r="F1072">
        <v>522</v>
      </c>
      <c r="G1072" t="s">
        <v>18</v>
      </c>
      <c r="H1072">
        <v>0.28999999999999998</v>
      </c>
      <c r="I1072" t="s">
        <v>1643</v>
      </c>
    </row>
    <row r="1073" spans="1:9" x14ac:dyDescent="0.25">
      <c r="A1073">
        <v>1071</v>
      </c>
      <c r="B1073" t="s">
        <v>810</v>
      </c>
      <c r="C1073" s="5">
        <v>43448</v>
      </c>
      <c r="D1073">
        <v>5</v>
      </c>
      <c r="E1073" t="s">
        <v>1788</v>
      </c>
      <c r="F1073">
        <v>499</v>
      </c>
      <c r="G1073" t="s">
        <v>18</v>
      </c>
      <c r="H1073">
        <v>0.28999999999999998</v>
      </c>
      <c r="I1073" t="s">
        <v>1643</v>
      </c>
    </row>
    <row r="1074" spans="1:9" x14ac:dyDescent="0.25">
      <c r="A1074">
        <v>1072</v>
      </c>
      <c r="B1074" t="s">
        <v>1377</v>
      </c>
      <c r="C1074" s="5">
        <v>45004</v>
      </c>
      <c r="D1074">
        <v>5</v>
      </c>
      <c r="E1074" t="s">
        <v>1789</v>
      </c>
      <c r="F1074">
        <v>17</v>
      </c>
      <c r="G1074" t="s">
        <v>18</v>
      </c>
      <c r="H1074">
        <v>0.28999999999999998</v>
      </c>
      <c r="I1074" t="s">
        <v>1643</v>
      </c>
    </row>
    <row r="1075" spans="1:9" x14ac:dyDescent="0.25">
      <c r="A1075">
        <v>1073</v>
      </c>
      <c r="B1075" t="s">
        <v>1790</v>
      </c>
      <c r="C1075" s="5">
        <v>45076</v>
      </c>
      <c r="D1075">
        <v>4.5</v>
      </c>
      <c r="E1075" t="s">
        <v>1791</v>
      </c>
      <c r="F1075">
        <v>135</v>
      </c>
      <c r="G1075" t="s">
        <v>18</v>
      </c>
      <c r="H1075">
        <v>-0.21</v>
      </c>
      <c r="I1075" t="s">
        <v>1643</v>
      </c>
    </row>
    <row r="1076" spans="1:9" x14ac:dyDescent="0.25">
      <c r="A1076">
        <v>1074</v>
      </c>
      <c r="B1076" t="s">
        <v>1792</v>
      </c>
      <c r="C1076" s="5">
        <v>45071</v>
      </c>
      <c r="D1076">
        <v>5</v>
      </c>
      <c r="E1076" t="s">
        <v>1793</v>
      </c>
      <c r="F1076">
        <v>48</v>
      </c>
      <c r="G1076" t="s">
        <v>18</v>
      </c>
      <c r="H1076">
        <v>0.28999999999999998</v>
      </c>
      <c r="I1076" t="s">
        <v>1643</v>
      </c>
    </row>
    <row r="1077" spans="1:9" x14ac:dyDescent="0.25">
      <c r="A1077">
        <v>1075</v>
      </c>
      <c r="B1077" t="s">
        <v>1794</v>
      </c>
      <c r="C1077" s="5">
        <v>45078</v>
      </c>
      <c r="D1077">
        <v>5</v>
      </c>
      <c r="E1077" t="s">
        <v>1795</v>
      </c>
      <c r="F1077">
        <v>436</v>
      </c>
      <c r="G1077" t="s">
        <v>18</v>
      </c>
      <c r="H1077">
        <v>0.28999999999999998</v>
      </c>
      <c r="I1077" t="s">
        <v>1643</v>
      </c>
    </row>
    <row r="1078" spans="1:9" x14ac:dyDescent="0.25">
      <c r="A1078">
        <v>1076</v>
      </c>
      <c r="B1078" t="s">
        <v>889</v>
      </c>
      <c r="C1078" s="5">
        <v>43461</v>
      </c>
      <c r="D1078">
        <v>3</v>
      </c>
      <c r="E1078" t="s">
        <v>1796</v>
      </c>
      <c r="F1078">
        <v>555</v>
      </c>
      <c r="G1078" t="s">
        <v>18</v>
      </c>
      <c r="H1078">
        <v>-1.71</v>
      </c>
      <c r="I1078" t="s">
        <v>1643</v>
      </c>
    </row>
    <row r="1079" spans="1:9" x14ac:dyDescent="0.25">
      <c r="A1079">
        <v>1077</v>
      </c>
      <c r="B1079" t="s">
        <v>887</v>
      </c>
      <c r="C1079" s="5">
        <v>44146</v>
      </c>
      <c r="D1079">
        <v>4</v>
      </c>
      <c r="E1079" t="s">
        <v>1797</v>
      </c>
      <c r="F1079">
        <v>26</v>
      </c>
      <c r="G1079" t="s">
        <v>18</v>
      </c>
      <c r="H1079">
        <v>-0.71</v>
      </c>
      <c r="I1079" t="s">
        <v>1643</v>
      </c>
    </row>
    <row r="1080" spans="1:9" x14ac:dyDescent="0.25">
      <c r="A1080">
        <v>1078</v>
      </c>
      <c r="B1080" t="s">
        <v>799</v>
      </c>
      <c r="C1080" s="5">
        <v>44200</v>
      </c>
      <c r="D1080">
        <v>5</v>
      </c>
      <c r="E1080" t="s">
        <v>1798</v>
      </c>
      <c r="F1080">
        <v>431</v>
      </c>
      <c r="G1080" t="s">
        <v>18</v>
      </c>
      <c r="H1080">
        <v>0.28999999999999998</v>
      </c>
      <c r="I1080" t="s">
        <v>1643</v>
      </c>
    </row>
    <row r="1081" spans="1:9" x14ac:dyDescent="0.25">
      <c r="A1081">
        <v>1079</v>
      </c>
      <c r="B1081" t="s">
        <v>532</v>
      </c>
      <c r="C1081" s="5">
        <v>43461</v>
      </c>
      <c r="D1081">
        <v>4.5</v>
      </c>
      <c r="E1081" t="s">
        <v>1799</v>
      </c>
      <c r="F1081">
        <v>498</v>
      </c>
      <c r="G1081" t="s">
        <v>18</v>
      </c>
      <c r="H1081">
        <v>-0.21</v>
      </c>
      <c r="I1081" t="s">
        <v>1643</v>
      </c>
    </row>
    <row r="1082" spans="1:9" x14ac:dyDescent="0.25">
      <c r="A1082">
        <v>1080</v>
      </c>
      <c r="B1082" t="s">
        <v>266</v>
      </c>
      <c r="C1082" s="5">
        <v>45228</v>
      </c>
      <c r="D1082">
        <v>5</v>
      </c>
      <c r="E1082" t="s">
        <v>1800</v>
      </c>
      <c r="F1082">
        <v>170</v>
      </c>
      <c r="G1082" t="s">
        <v>18</v>
      </c>
      <c r="H1082">
        <v>0.28999999999999998</v>
      </c>
      <c r="I1082" t="s">
        <v>1643</v>
      </c>
    </row>
    <row r="1083" spans="1:9" x14ac:dyDescent="0.25">
      <c r="A1083">
        <v>1081</v>
      </c>
      <c r="B1083" t="s">
        <v>1801</v>
      </c>
      <c r="C1083" s="5">
        <v>43606</v>
      </c>
      <c r="D1083">
        <v>5</v>
      </c>
      <c r="E1083" t="s">
        <v>1802</v>
      </c>
      <c r="F1083">
        <v>449</v>
      </c>
      <c r="G1083" t="s">
        <v>18</v>
      </c>
      <c r="H1083">
        <v>0.28999999999999998</v>
      </c>
      <c r="I1083" t="s">
        <v>1643</v>
      </c>
    </row>
    <row r="1084" spans="1:9" x14ac:dyDescent="0.25">
      <c r="A1084">
        <v>1082</v>
      </c>
      <c r="B1084" t="s">
        <v>258</v>
      </c>
      <c r="C1084" s="5">
        <v>45078</v>
      </c>
      <c r="D1084">
        <v>5</v>
      </c>
      <c r="E1084" t="s">
        <v>1803</v>
      </c>
      <c r="F1084">
        <v>132</v>
      </c>
      <c r="G1084" t="s">
        <v>18</v>
      </c>
      <c r="H1084">
        <v>0.28999999999999998</v>
      </c>
      <c r="I1084" t="s">
        <v>1643</v>
      </c>
    </row>
    <row r="1085" spans="1:9" x14ac:dyDescent="0.25">
      <c r="A1085">
        <v>1083</v>
      </c>
      <c r="B1085" t="s">
        <v>496</v>
      </c>
      <c r="C1085" s="5">
        <v>45096</v>
      </c>
      <c r="D1085">
        <v>4.5</v>
      </c>
      <c r="E1085" t="s">
        <v>1804</v>
      </c>
      <c r="F1085">
        <v>468</v>
      </c>
      <c r="G1085" t="s">
        <v>18</v>
      </c>
      <c r="H1085">
        <v>-0.21</v>
      </c>
      <c r="I1085" t="s">
        <v>1643</v>
      </c>
    </row>
    <row r="1086" spans="1:9" x14ac:dyDescent="0.25">
      <c r="A1086">
        <v>1084</v>
      </c>
      <c r="B1086" t="s">
        <v>1805</v>
      </c>
      <c r="C1086" s="5">
        <v>45233</v>
      </c>
      <c r="D1086">
        <v>4.5</v>
      </c>
      <c r="E1086" t="s">
        <v>1806</v>
      </c>
      <c r="F1086">
        <v>273</v>
      </c>
      <c r="G1086" t="s">
        <v>18</v>
      </c>
      <c r="H1086">
        <v>-0.21</v>
      </c>
      <c r="I1086" t="s">
        <v>1643</v>
      </c>
    </row>
    <row r="1087" spans="1:9" x14ac:dyDescent="0.25">
      <c r="A1087">
        <v>1085</v>
      </c>
      <c r="B1087" t="s">
        <v>1379</v>
      </c>
      <c r="C1087" s="5">
        <v>44786</v>
      </c>
      <c r="D1087">
        <v>5</v>
      </c>
      <c r="E1087" t="s">
        <v>1807</v>
      </c>
      <c r="F1087">
        <v>459</v>
      </c>
      <c r="G1087" t="s">
        <v>18</v>
      </c>
      <c r="H1087">
        <v>0.28999999999999998</v>
      </c>
      <c r="I1087" t="s">
        <v>1643</v>
      </c>
    </row>
    <row r="1088" spans="1:9" x14ac:dyDescent="0.25">
      <c r="A1088">
        <v>1086</v>
      </c>
      <c r="B1088" t="s">
        <v>60</v>
      </c>
      <c r="C1088" s="5">
        <v>44551</v>
      </c>
      <c r="D1088">
        <v>5</v>
      </c>
      <c r="E1088" t="s">
        <v>1808</v>
      </c>
      <c r="F1088">
        <v>136</v>
      </c>
      <c r="G1088" t="s">
        <v>18</v>
      </c>
      <c r="H1088">
        <v>0.28999999999999998</v>
      </c>
      <c r="I1088" t="s">
        <v>1643</v>
      </c>
    </row>
    <row r="1089" spans="1:9" x14ac:dyDescent="0.25">
      <c r="A1089">
        <v>1087</v>
      </c>
      <c r="B1089" t="s">
        <v>43</v>
      </c>
      <c r="C1089" s="5">
        <v>43519</v>
      </c>
      <c r="D1089">
        <v>4.5</v>
      </c>
      <c r="E1089" t="s">
        <v>1809</v>
      </c>
      <c r="F1089">
        <v>427</v>
      </c>
      <c r="G1089" t="s">
        <v>18</v>
      </c>
      <c r="H1089">
        <v>-0.21</v>
      </c>
      <c r="I1089" t="s">
        <v>1643</v>
      </c>
    </row>
    <row r="1090" spans="1:9" x14ac:dyDescent="0.25">
      <c r="A1090">
        <v>1088</v>
      </c>
      <c r="B1090" t="s">
        <v>1810</v>
      </c>
      <c r="C1090" s="5">
        <v>45453</v>
      </c>
      <c r="D1090">
        <v>5</v>
      </c>
      <c r="E1090" t="s">
        <v>1811</v>
      </c>
      <c r="F1090">
        <v>31</v>
      </c>
      <c r="G1090" t="s">
        <v>18</v>
      </c>
      <c r="H1090">
        <v>0.28999999999999998</v>
      </c>
      <c r="I1090" t="s">
        <v>1643</v>
      </c>
    </row>
    <row r="1091" spans="1:9" x14ac:dyDescent="0.25">
      <c r="A1091">
        <v>1089</v>
      </c>
      <c r="B1091" t="s">
        <v>1812</v>
      </c>
      <c r="C1091" s="5">
        <v>43452</v>
      </c>
      <c r="D1091">
        <v>5</v>
      </c>
      <c r="E1091" t="s">
        <v>1813</v>
      </c>
      <c r="F1091">
        <v>468</v>
      </c>
      <c r="G1091" t="s">
        <v>18</v>
      </c>
      <c r="H1091">
        <v>0.28999999999999998</v>
      </c>
      <c r="I1091" t="s">
        <v>1643</v>
      </c>
    </row>
    <row r="1092" spans="1:9" x14ac:dyDescent="0.25">
      <c r="A1092">
        <v>1090</v>
      </c>
      <c r="B1092" t="s">
        <v>402</v>
      </c>
      <c r="C1092" s="5">
        <v>44155</v>
      </c>
      <c r="D1092">
        <v>4.5</v>
      </c>
      <c r="E1092" t="s">
        <v>1814</v>
      </c>
      <c r="F1092">
        <v>421</v>
      </c>
      <c r="G1092" t="s">
        <v>18</v>
      </c>
      <c r="H1092">
        <v>-0.21</v>
      </c>
      <c r="I1092" t="s">
        <v>1643</v>
      </c>
    </row>
    <row r="1093" spans="1:9" x14ac:dyDescent="0.25">
      <c r="A1093">
        <v>1091</v>
      </c>
      <c r="B1093" t="s">
        <v>818</v>
      </c>
      <c r="C1093" s="5">
        <v>43469</v>
      </c>
      <c r="D1093">
        <v>3.5</v>
      </c>
      <c r="E1093" t="s">
        <v>1815</v>
      </c>
      <c r="F1093">
        <v>33</v>
      </c>
      <c r="G1093" t="s">
        <v>18</v>
      </c>
      <c r="H1093">
        <v>-1.21</v>
      </c>
      <c r="I1093" t="s">
        <v>1643</v>
      </c>
    </row>
    <row r="1094" spans="1:9" x14ac:dyDescent="0.25">
      <c r="A1094">
        <v>1092</v>
      </c>
      <c r="B1094" t="s">
        <v>266</v>
      </c>
      <c r="C1094" s="5">
        <v>43735</v>
      </c>
      <c r="D1094">
        <v>5</v>
      </c>
      <c r="E1094" t="s">
        <v>1816</v>
      </c>
      <c r="F1094">
        <v>58</v>
      </c>
      <c r="G1094" t="s">
        <v>18</v>
      </c>
      <c r="H1094">
        <v>0.28999999999999998</v>
      </c>
      <c r="I1094" t="s">
        <v>1643</v>
      </c>
    </row>
    <row r="1095" spans="1:9" x14ac:dyDescent="0.25">
      <c r="A1095">
        <v>1093</v>
      </c>
      <c r="B1095" t="s">
        <v>1817</v>
      </c>
      <c r="C1095" s="5">
        <v>43517</v>
      </c>
      <c r="D1095">
        <v>5</v>
      </c>
      <c r="E1095" t="s">
        <v>1818</v>
      </c>
      <c r="F1095">
        <v>69</v>
      </c>
      <c r="G1095" t="s">
        <v>18</v>
      </c>
      <c r="H1095">
        <v>0.28999999999999998</v>
      </c>
      <c r="I1095" t="s">
        <v>1643</v>
      </c>
    </row>
    <row r="1096" spans="1:9" x14ac:dyDescent="0.25">
      <c r="A1096">
        <v>1094</v>
      </c>
      <c r="B1096" t="s">
        <v>96</v>
      </c>
      <c r="C1096" s="5">
        <v>43488</v>
      </c>
      <c r="D1096">
        <v>5</v>
      </c>
      <c r="E1096" t="s">
        <v>1819</v>
      </c>
      <c r="F1096">
        <v>142</v>
      </c>
      <c r="G1096" t="s">
        <v>18</v>
      </c>
      <c r="H1096">
        <v>0.28999999999999998</v>
      </c>
      <c r="I1096" t="s">
        <v>1643</v>
      </c>
    </row>
    <row r="1097" spans="1:9" x14ac:dyDescent="0.25">
      <c r="A1097">
        <v>1095</v>
      </c>
      <c r="B1097" t="s">
        <v>1820</v>
      </c>
      <c r="C1097" s="5">
        <v>43451</v>
      </c>
      <c r="D1097">
        <v>5</v>
      </c>
      <c r="E1097" t="s">
        <v>1821</v>
      </c>
      <c r="F1097">
        <v>605</v>
      </c>
      <c r="G1097" t="s">
        <v>18</v>
      </c>
      <c r="H1097">
        <v>0.28999999999999998</v>
      </c>
      <c r="I1097" t="s">
        <v>1643</v>
      </c>
    </row>
    <row r="1098" spans="1:9" x14ac:dyDescent="0.25">
      <c r="A1098">
        <v>1096</v>
      </c>
      <c r="B1098" t="s">
        <v>1822</v>
      </c>
      <c r="C1098" s="5">
        <v>45406</v>
      </c>
      <c r="D1098">
        <v>5</v>
      </c>
      <c r="E1098" t="s">
        <v>1823</v>
      </c>
      <c r="F1098">
        <v>431</v>
      </c>
      <c r="G1098" t="s">
        <v>18</v>
      </c>
      <c r="H1098">
        <v>0.28999999999999998</v>
      </c>
      <c r="I1098" t="s">
        <v>1643</v>
      </c>
    </row>
    <row r="1099" spans="1:9" x14ac:dyDescent="0.25">
      <c r="A1099">
        <v>1097</v>
      </c>
      <c r="B1099" t="s">
        <v>1824</v>
      </c>
      <c r="C1099" s="5">
        <v>43447</v>
      </c>
      <c r="D1099">
        <v>5</v>
      </c>
      <c r="E1099" t="s">
        <v>1825</v>
      </c>
      <c r="F1099">
        <v>461</v>
      </c>
      <c r="G1099" t="s">
        <v>18</v>
      </c>
      <c r="H1099">
        <v>0.28999999999999998</v>
      </c>
      <c r="I1099" t="s">
        <v>1643</v>
      </c>
    </row>
    <row r="1100" spans="1:9" x14ac:dyDescent="0.25">
      <c r="A1100">
        <v>1098</v>
      </c>
      <c r="B1100" t="s">
        <v>1469</v>
      </c>
      <c r="C1100" s="5">
        <v>45069</v>
      </c>
      <c r="D1100">
        <v>5</v>
      </c>
      <c r="E1100" t="s">
        <v>1826</v>
      </c>
      <c r="F1100">
        <v>7</v>
      </c>
      <c r="G1100" t="s">
        <v>18</v>
      </c>
      <c r="H1100">
        <v>0.28999999999999998</v>
      </c>
      <c r="I1100" t="s">
        <v>1643</v>
      </c>
    </row>
    <row r="1101" spans="1:9" x14ac:dyDescent="0.25">
      <c r="A1101">
        <v>1099</v>
      </c>
      <c r="B1101" t="s">
        <v>673</v>
      </c>
      <c r="C1101" s="5">
        <v>43519</v>
      </c>
      <c r="D1101">
        <v>5</v>
      </c>
      <c r="E1101" t="s">
        <v>1827</v>
      </c>
      <c r="F1101">
        <v>115</v>
      </c>
      <c r="G1101" t="s">
        <v>18</v>
      </c>
      <c r="H1101">
        <v>0.28999999999999998</v>
      </c>
      <c r="I1101" t="s">
        <v>1643</v>
      </c>
    </row>
    <row r="1102" spans="1:9" x14ac:dyDescent="0.25">
      <c r="A1102">
        <v>1100</v>
      </c>
      <c r="B1102" t="s">
        <v>1377</v>
      </c>
      <c r="C1102" s="5">
        <v>45073</v>
      </c>
      <c r="D1102">
        <v>5</v>
      </c>
      <c r="E1102" t="s">
        <v>1828</v>
      </c>
      <c r="F1102">
        <v>459</v>
      </c>
      <c r="G1102" t="s">
        <v>18</v>
      </c>
      <c r="H1102">
        <v>0.28999999999999998</v>
      </c>
      <c r="I1102" t="s">
        <v>1643</v>
      </c>
    </row>
    <row r="1103" spans="1:9" x14ac:dyDescent="0.25">
      <c r="A1103">
        <v>1101</v>
      </c>
      <c r="B1103" t="s">
        <v>1829</v>
      </c>
      <c r="C1103" s="5">
        <v>43447</v>
      </c>
      <c r="D1103">
        <v>3</v>
      </c>
      <c r="E1103" t="s">
        <v>1830</v>
      </c>
      <c r="F1103">
        <v>515</v>
      </c>
      <c r="G1103" t="s">
        <v>18</v>
      </c>
      <c r="H1103">
        <v>-1.71</v>
      </c>
      <c r="I1103" t="s">
        <v>1643</v>
      </c>
    </row>
    <row r="1104" spans="1:9" x14ac:dyDescent="0.25">
      <c r="A1104">
        <v>1102</v>
      </c>
      <c r="B1104" t="s">
        <v>60</v>
      </c>
      <c r="C1104" s="5">
        <v>43936</v>
      </c>
      <c r="D1104">
        <v>5</v>
      </c>
      <c r="E1104" t="s">
        <v>1831</v>
      </c>
      <c r="F1104">
        <v>65</v>
      </c>
      <c r="G1104" t="s">
        <v>18</v>
      </c>
      <c r="H1104">
        <v>0.28999999999999998</v>
      </c>
      <c r="I1104" t="s">
        <v>1643</v>
      </c>
    </row>
    <row r="1105" spans="1:9" x14ac:dyDescent="0.25">
      <c r="A1105">
        <v>1103</v>
      </c>
      <c r="B1105" t="s">
        <v>1317</v>
      </c>
      <c r="C1105" s="5">
        <v>45079</v>
      </c>
      <c r="D1105">
        <v>4</v>
      </c>
      <c r="E1105" t="s">
        <v>1832</v>
      </c>
      <c r="F1105">
        <v>167</v>
      </c>
      <c r="G1105" t="s">
        <v>18</v>
      </c>
      <c r="H1105">
        <v>-0.71</v>
      </c>
      <c r="I1105" t="s">
        <v>1643</v>
      </c>
    </row>
    <row r="1106" spans="1:9" x14ac:dyDescent="0.25">
      <c r="A1106">
        <v>1104</v>
      </c>
      <c r="B1106" t="s">
        <v>1833</v>
      </c>
      <c r="C1106" s="5">
        <v>44503</v>
      </c>
      <c r="D1106">
        <v>4</v>
      </c>
      <c r="E1106" t="s">
        <v>1834</v>
      </c>
      <c r="F1106">
        <v>314</v>
      </c>
      <c r="G1106" t="s">
        <v>18</v>
      </c>
      <c r="H1106">
        <v>-0.71</v>
      </c>
      <c r="I1106" t="s">
        <v>1643</v>
      </c>
    </row>
    <row r="1107" spans="1:9" x14ac:dyDescent="0.25">
      <c r="A1107">
        <v>1105</v>
      </c>
      <c r="B1107" t="s">
        <v>60</v>
      </c>
      <c r="C1107" s="5">
        <v>44238</v>
      </c>
      <c r="D1107">
        <v>5</v>
      </c>
      <c r="E1107" t="s">
        <v>1835</v>
      </c>
      <c r="F1107">
        <v>112</v>
      </c>
      <c r="G1107" t="s">
        <v>18</v>
      </c>
      <c r="H1107">
        <v>0.28999999999999998</v>
      </c>
      <c r="I1107" t="s">
        <v>1643</v>
      </c>
    </row>
    <row r="1108" spans="1:9" x14ac:dyDescent="0.25">
      <c r="A1108">
        <v>1106</v>
      </c>
      <c r="B1108" t="s">
        <v>1836</v>
      </c>
      <c r="C1108" s="5">
        <v>45392</v>
      </c>
      <c r="D1108">
        <v>5</v>
      </c>
      <c r="E1108" t="s">
        <v>1837</v>
      </c>
      <c r="F1108">
        <v>200</v>
      </c>
      <c r="G1108" t="s">
        <v>18</v>
      </c>
      <c r="H1108">
        <v>0.28999999999999998</v>
      </c>
      <c r="I1108" t="s">
        <v>1643</v>
      </c>
    </row>
    <row r="1109" spans="1:9" x14ac:dyDescent="0.25">
      <c r="A1109">
        <v>1107</v>
      </c>
      <c r="B1109" t="s">
        <v>754</v>
      </c>
      <c r="C1109" s="5">
        <v>43445</v>
      </c>
      <c r="D1109">
        <v>3</v>
      </c>
      <c r="E1109" t="s">
        <v>1838</v>
      </c>
      <c r="F1109">
        <v>445</v>
      </c>
      <c r="G1109" t="s">
        <v>18</v>
      </c>
      <c r="H1109">
        <v>-1.71</v>
      </c>
      <c r="I1109" t="s">
        <v>1643</v>
      </c>
    </row>
    <row r="1110" spans="1:9" x14ac:dyDescent="0.25">
      <c r="A1110">
        <v>1108</v>
      </c>
      <c r="B1110" t="s">
        <v>396</v>
      </c>
      <c r="C1110" s="5">
        <v>43490</v>
      </c>
      <c r="D1110">
        <v>5</v>
      </c>
      <c r="E1110" t="s">
        <v>1839</v>
      </c>
      <c r="F1110">
        <v>501</v>
      </c>
      <c r="G1110" t="s">
        <v>18</v>
      </c>
      <c r="H1110">
        <v>0.28999999999999998</v>
      </c>
      <c r="I1110" t="s">
        <v>1643</v>
      </c>
    </row>
    <row r="1111" spans="1:9" x14ac:dyDescent="0.25">
      <c r="A1111">
        <v>1109</v>
      </c>
      <c r="B1111" t="s">
        <v>1840</v>
      </c>
      <c r="C1111" s="5">
        <v>45071</v>
      </c>
      <c r="D1111">
        <v>4.5</v>
      </c>
      <c r="E1111" t="s">
        <v>1841</v>
      </c>
      <c r="F1111">
        <v>682</v>
      </c>
      <c r="G1111" t="s">
        <v>18</v>
      </c>
      <c r="H1111">
        <v>-0.21</v>
      </c>
      <c r="I1111" t="s">
        <v>1643</v>
      </c>
    </row>
    <row r="1112" spans="1:9" x14ac:dyDescent="0.25">
      <c r="A1112">
        <v>1110</v>
      </c>
      <c r="B1112" t="s">
        <v>1842</v>
      </c>
      <c r="C1112" s="5">
        <v>43466</v>
      </c>
      <c r="D1112">
        <v>5</v>
      </c>
      <c r="E1112" t="s">
        <v>1843</v>
      </c>
      <c r="F1112">
        <v>417</v>
      </c>
      <c r="G1112" t="s">
        <v>18</v>
      </c>
      <c r="H1112">
        <v>0.28999999999999998</v>
      </c>
      <c r="I1112" t="s">
        <v>1643</v>
      </c>
    </row>
    <row r="1113" spans="1:9" x14ac:dyDescent="0.25">
      <c r="A1113">
        <v>1111</v>
      </c>
      <c r="B1113" t="s">
        <v>717</v>
      </c>
      <c r="C1113" s="5">
        <v>45078</v>
      </c>
      <c r="D1113">
        <v>5</v>
      </c>
      <c r="E1113" t="s">
        <v>1844</v>
      </c>
      <c r="F1113">
        <v>107</v>
      </c>
      <c r="G1113" t="s">
        <v>18</v>
      </c>
      <c r="H1113">
        <v>0.28999999999999998</v>
      </c>
      <c r="I1113" t="s">
        <v>1643</v>
      </c>
    </row>
    <row r="1114" spans="1:9" x14ac:dyDescent="0.25">
      <c r="A1114">
        <v>1112</v>
      </c>
      <c r="B1114" t="s">
        <v>717</v>
      </c>
      <c r="C1114" s="5">
        <v>45088</v>
      </c>
      <c r="D1114">
        <v>5</v>
      </c>
      <c r="E1114" t="s">
        <v>1845</v>
      </c>
      <c r="F1114">
        <v>142</v>
      </c>
      <c r="G1114" t="s">
        <v>18</v>
      </c>
      <c r="H1114">
        <v>0.28999999999999998</v>
      </c>
      <c r="I1114" t="s">
        <v>1643</v>
      </c>
    </row>
    <row r="1115" spans="1:9" x14ac:dyDescent="0.25">
      <c r="A1115">
        <v>1113</v>
      </c>
      <c r="B1115" t="s">
        <v>141</v>
      </c>
      <c r="C1115" s="5">
        <v>43752</v>
      </c>
      <c r="D1115">
        <v>5</v>
      </c>
      <c r="E1115" t="s">
        <v>1846</v>
      </c>
      <c r="F1115">
        <v>76</v>
      </c>
      <c r="G1115" t="s">
        <v>18</v>
      </c>
      <c r="H1115">
        <v>0.28999999999999998</v>
      </c>
      <c r="I1115" t="s">
        <v>1643</v>
      </c>
    </row>
    <row r="1116" spans="1:9" x14ac:dyDescent="0.25">
      <c r="A1116">
        <v>1114</v>
      </c>
      <c r="B1116" t="s">
        <v>1377</v>
      </c>
      <c r="C1116" s="5">
        <v>44983</v>
      </c>
      <c r="D1116">
        <v>5</v>
      </c>
      <c r="E1116" t="s">
        <v>1847</v>
      </c>
      <c r="F1116">
        <v>41</v>
      </c>
      <c r="G1116" t="s">
        <v>18</v>
      </c>
      <c r="H1116">
        <v>0.28999999999999998</v>
      </c>
      <c r="I1116" t="s">
        <v>1643</v>
      </c>
    </row>
    <row r="1117" spans="1:9" x14ac:dyDescent="0.25">
      <c r="A1117">
        <v>1115</v>
      </c>
      <c r="B1117" t="s">
        <v>717</v>
      </c>
      <c r="C1117" s="5">
        <v>44031</v>
      </c>
      <c r="D1117">
        <v>5</v>
      </c>
      <c r="E1117" t="s">
        <v>1848</v>
      </c>
      <c r="F1117">
        <v>433</v>
      </c>
      <c r="G1117" t="s">
        <v>18</v>
      </c>
      <c r="H1117">
        <v>0.28999999999999998</v>
      </c>
      <c r="I1117" t="s">
        <v>1643</v>
      </c>
    </row>
    <row r="1118" spans="1:9" x14ac:dyDescent="0.25">
      <c r="A1118">
        <v>1116</v>
      </c>
      <c r="B1118" t="s">
        <v>1849</v>
      </c>
      <c r="C1118" s="5">
        <v>44068</v>
      </c>
      <c r="D1118">
        <v>5</v>
      </c>
      <c r="E1118" t="s">
        <v>1850</v>
      </c>
      <c r="F1118">
        <v>464</v>
      </c>
      <c r="G1118" t="s">
        <v>18</v>
      </c>
      <c r="H1118">
        <v>0.28999999999999998</v>
      </c>
      <c r="I1118" t="s">
        <v>1643</v>
      </c>
    </row>
    <row r="1119" spans="1:9" x14ac:dyDescent="0.25">
      <c r="A1119">
        <v>1117</v>
      </c>
      <c r="B1119" t="s">
        <v>78</v>
      </c>
      <c r="C1119" s="5">
        <v>43449</v>
      </c>
      <c r="D1119">
        <v>5</v>
      </c>
      <c r="E1119" t="s">
        <v>79</v>
      </c>
      <c r="F1119">
        <v>143</v>
      </c>
      <c r="G1119" t="s">
        <v>18</v>
      </c>
      <c r="H1119">
        <v>0.28999999999999998</v>
      </c>
      <c r="I1119" t="s">
        <v>210</v>
      </c>
    </row>
    <row r="1120" spans="1:9" x14ac:dyDescent="0.25">
      <c r="A1120">
        <v>1118</v>
      </c>
      <c r="B1120" t="s">
        <v>71</v>
      </c>
      <c r="C1120" s="5">
        <v>43448</v>
      </c>
      <c r="D1120">
        <v>5</v>
      </c>
      <c r="E1120" t="s">
        <v>80</v>
      </c>
      <c r="F1120">
        <v>116</v>
      </c>
      <c r="G1120" t="s">
        <v>18</v>
      </c>
      <c r="H1120">
        <v>0.28999999999999998</v>
      </c>
      <c r="I1120" t="s">
        <v>210</v>
      </c>
    </row>
    <row r="1121" spans="1:9" x14ac:dyDescent="0.25">
      <c r="A1121">
        <v>1119</v>
      </c>
      <c r="B1121" t="s">
        <v>81</v>
      </c>
      <c r="C1121" s="5">
        <v>43541</v>
      </c>
      <c r="D1121">
        <v>5</v>
      </c>
      <c r="E1121" t="s">
        <v>82</v>
      </c>
      <c r="F1121">
        <v>39</v>
      </c>
      <c r="G1121" t="s">
        <v>18</v>
      </c>
      <c r="H1121">
        <v>0.28999999999999998</v>
      </c>
      <c r="I1121" t="s">
        <v>210</v>
      </c>
    </row>
    <row r="1122" spans="1:9" x14ac:dyDescent="0.25">
      <c r="A1122">
        <v>1120</v>
      </c>
      <c r="B1122" t="s">
        <v>83</v>
      </c>
      <c r="C1122" s="5">
        <v>43448</v>
      </c>
      <c r="D1122">
        <v>5</v>
      </c>
      <c r="E1122" t="s">
        <v>84</v>
      </c>
      <c r="F1122">
        <v>29</v>
      </c>
      <c r="G1122" t="s">
        <v>18</v>
      </c>
      <c r="H1122">
        <v>0.28999999999999998</v>
      </c>
      <c r="I1122" t="s">
        <v>210</v>
      </c>
    </row>
    <row r="1123" spans="1:9" x14ac:dyDescent="0.25">
      <c r="A1123">
        <v>1121</v>
      </c>
      <c r="B1123" t="s">
        <v>85</v>
      </c>
      <c r="C1123" s="5">
        <v>43467</v>
      </c>
      <c r="D1123">
        <v>5</v>
      </c>
      <c r="E1123" t="s">
        <v>86</v>
      </c>
      <c r="F1123">
        <v>66</v>
      </c>
      <c r="G1123" t="s">
        <v>18</v>
      </c>
      <c r="H1123">
        <v>0.28999999999999998</v>
      </c>
      <c r="I1123" t="s">
        <v>210</v>
      </c>
    </row>
    <row r="1124" spans="1:9" x14ac:dyDescent="0.25">
      <c r="A1124">
        <v>1122</v>
      </c>
      <c r="B1124" t="s">
        <v>75</v>
      </c>
      <c r="C1124" s="5">
        <v>43432</v>
      </c>
      <c r="D1124">
        <v>4</v>
      </c>
      <c r="E1124" t="s">
        <v>87</v>
      </c>
      <c r="F1124">
        <v>506</v>
      </c>
      <c r="G1124" t="s">
        <v>18</v>
      </c>
      <c r="H1124">
        <v>-0.71</v>
      </c>
      <c r="I1124" t="s">
        <v>210</v>
      </c>
    </row>
    <row r="1125" spans="1:9" x14ac:dyDescent="0.25">
      <c r="A1125">
        <v>1123</v>
      </c>
      <c r="B1125" t="s">
        <v>88</v>
      </c>
      <c r="C1125" s="5">
        <v>43431</v>
      </c>
      <c r="D1125">
        <v>4</v>
      </c>
      <c r="E1125" t="s">
        <v>89</v>
      </c>
      <c r="F1125">
        <v>29</v>
      </c>
      <c r="G1125" t="s">
        <v>18</v>
      </c>
      <c r="H1125">
        <v>-0.71</v>
      </c>
      <c r="I1125" t="s">
        <v>210</v>
      </c>
    </row>
    <row r="1126" spans="1:9" x14ac:dyDescent="0.25">
      <c r="A1126">
        <v>1124</v>
      </c>
      <c r="B1126" t="s">
        <v>55</v>
      </c>
      <c r="C1126" s="5">
        <v>45073</v>
      </c>
      <c r="D1126">
        <v>5</v>
      </c>
      <c r="E1126" t="s">
        <v>90</v>
      </c>
      <c r="F1126">
        <v>136</v>
      </c>
      <c r="G1126" t="s">
        <v>18</v>
      </c>
      <c r="H1126">
        <v>0.28999999999999998</v>
      </c>
      <c r="I1126" t="s">
        <v>210</v>
      </c>
    </row>
    <row r="1127" spans="1:9" x14ac:dyDescent="0.25">
      <c r="A1127">
        <v>1125</v>
      </c>
      <c r="B1127" t="s">
        <v>35</v>
      </c>
      <c r="C1127" s="5">
        <v>43448</v>
      </c>
      <c r="D1127">
        <v>4.5</v>
      </c>
      <c r="E1127" t="s">
        <v>91</v>
      </c>
      <c r="F1127">
        <v>261</v>
      </c>
      <c r="G1127" t="s">
        <v>18</v>
      </c>
      <c r="H1127">
        <v>-0.21</v>
      </c>
      <c r="I1127" t="s">
        <v>210</v>
      </c>
    </row>
    <row r="1128" spans="1:9" x14ac:dyDescent="0.25">
      <c r="A1128">
        <v>1126</v>
      </c>
      <c r="B1128" t="s">
        <v>92</v>
      </c>
      <c r="C1128" s="5">
        <v>43517</v>
      </c>
      <c r="D1128">
        <v>4.5</v>
      </c>
      <c r="E1128" t="s">
        <v>93</v>
      </c>
      <c r="F1128">
        <v>549</v>
      </c>
      <c r="G1128" t="s">
        <v>18</v>
      </c>
      <c r="H1128">
        <v>-0.21</v>
      </c>
      <c r="I1128" t="s">
        <v>210</v>
      </c>
    </row>
    <row r="1129" spans="1:9" x14ac:dyDescent="0.25">
      <c r="A1129">
        <v>1127</v>
      </c>
      <c r="B1129" t="s">
        <v>55</v>
      </c>
      <c r="C1129" s="5">
        <v>44545</v>
      </c>
      <c r="D1129">
        <v>5</v>
      </c>
      <c r="E1129" t="s">
        <v>94</v>
      </c>
      <c r="F1129">
        <v>31</v>
      </c>
      <c r="G1129" t="s">
        <v>18</v>
      </c>
      <c r="H1129">
        <v>0.28999999999999998</v>
      </c>
      <c r="I1129" t="s">
        <v>210</v>
      </c>
    </row>
    <row r="1130" spans="1:9" x14ac:dyDescent="0.25">
      <c r="A1130">
        <v>1128</v>
      </c>
      <c r="B1130" t="s">
        <v>43</v>
      </c>
      <c r="C1130" s="5">
        <v>44560</v>
      </c>
      <c r="D1130">
        <v>4.5</v>
      </c>
      <c r="E1130" t="s">
        <v>95</v>
      </c>
      <c r="F1130">
        <v>291</v>
      </c>
      <c r="G1130" t="s">
        <v>18</v>
      </c>
      <c r="H1130">
        <v>-0.21</v>
      </c>
      <c r="I1130" t="s">
        <v>210</v>
      </c>
    </row>
    <row r="1131" spans="1:9" x14ac:dyDescent="0.25">
      <c r="A1131">
        <v>1129</v>
      </c>
      <c r="B1131" t="s">
        <v>96</v>
      </c>
      <c r="C1131" s="5">
        <v>43448</v>
      </c>
      <c r="D1131">
        <v>5</v>
      </c>
      <c r="E1131" t="s">
        <v>97</v>
      </c>
      <c r="F1131">
        <v>86</v>
      </c>
      <c r="G1131" t="s">
        <v>18</v>
      </c>
      <c r="H1131">
        <v>0.28999999999999998</v>
      </c>
      <c r="I1131" t="s">
        <v>210</v>
      </c>
    </row>
    <row r="1132" spans="1:9" x14ac:dyDescent="0.25">
      <c r="A1132">
        <v>1130</v>
      </c>
      <c r="B1132" t="s">
        <v>98</v>
      </c>
      <c r="C1132" s="5">
        <v>43519</v>
      </c>
      <c r="D1132">
        <v>4</v>
      </c>
      <c r="E1132" t="s">
        <v>99</v>
      </c>
      <c r="F1132">
        <v>166</v>
      </c>
      <c r="G1132" t="s">
        <v>18</v>
      </c>
      <c r="H1132">
        <v>-0.71</v>
      </c>
      <c r="I1132" t="s">
        <v>210</v>
      </c>
    </row>
    <row r="1133" spans="1:9" x14ac:dyDescent="0.25">
      <c r="A1133">
        <v>1131</v>
      </c>
      <c r="B1133" t="s">
        <v>100</v>
      </c>
      <c r="C1133" s="5">
        <v>43443</v>
      </c>
      <c r="D1133">
        <v>4.5</v>
      </c>
      <c r="E1133" t="s">
        <v>101</v>
      </c>
      <c r="F1133">
        <v>33</v>
      </c>
      <c r="G1133" t="s">
        <v>18</v>
      </c>
      <c r="H1133">
        <v>-0.21</v>
      </c>
      <c r="I1133" t="s">
        <v>210</v>
      </c>
    </row>
    <row r="1134" spans="1:9" x14ac:dyDescent="0.25">
      <c r="A1134">
        <v>1132</v>
      </c>
      <c r="B1134" t="s">
        <v>102</v>
      </c>
      <c r="C1134" s="5">
        <v>43452</v>
      </c>
      <c r="D1134">
        <v>4.5</v>
      </c>
      <c r="E1134" t="s">
        <v>103</v>
      </c>
      <c r="F1134">
        <v>77</v>
      </c>
      <c r="G1134" t="s">
        <v>18</v>
      </c>
      <c r="H1134">
        <v>-0.21</v>
      </c>
      <c r="I1134" t="s">
        <v>210</v>
      </c>
    </row>
    <row r="1135" spans="1:9" x14ac:dyDescent="0.25">
      <c r="A1135">
        <v>1133</v>
      </c>
      <c r="B1135" t="s">
        <v>104</v>
      </c>
      <c r="C1135" s="5">
        <v>43442</v>
      </c>
      <c r="D1135">
        <v>5</v>
      </c>
      <c r="E1135" t="s">
        <v>105</v>
      </c>
      <c r="F1135">
        <v>32</v>
      </c>
      <c r="G1135" t="s">
        <v>18</v>
      </c>
      <c r="H1135">
        <v>0.28999999999999998</v>
      </c>
      <c r="I1135" t="s">
        <v>210</v>
      </c>
    </row>
    <row r="1136" spans="1:9" x14ac:dyDescent="0.25">
      <c r="A1136">
        <v>1134</v>
      </c>
      <c r="B1136" t="s">
        <v>106</v>
      </c>
      <c r="C1136" s="5">
        <v>44556</v>
      </c>
      <c r="D1136">
        <v>4.5</v>
      </c>
      <c r="E1136" t="s">
        <v>107</v>
      </c>
      <c r="F1136">
        <v>51</v>
      </c>
      <c r="G1136" t="s">
        <v>18</v>
      </c>
      <c r="H1136">
        <v>-0.21</v>
      </c>
      <c r="I1136" t="s">
        <v>210</v>
      </c>
    </row>
    <row r="1137" spans="1:9" x14ac:dyDescent="0.25">
      <c r="A1137">
        <v>1135</v>
      </c>
      <c r="B1137" t="s">
        <v>43</v>
      </c>
      <c r="C1137" s="5">
        <v>43452</v>
      </c>
      <c r="D1137">
        <v>5</v>
      </c>
      <c r="E1137" t="s">
        <v>108</v>
      </c>
      <c r="F1137">
        <v>180</v>
      </c>
      <c r="G1137" t="s">
        <v>18</v>
      </c>
      <c r="H1137">
        <v>0.28999999999999998</v>
      </c>
      <c r="I1137" t="s">
        <v>210</v>
      </c>
    </row>
    <row r="1138" spans="1:9" x14ac:dyDescent="0.25">
      <c r="A1138">
        <v>1136</v>
      </c>
      <c r="B1138" t="s">
        <v>109</v>
      </c>
      <c r="C1138" s="5">
        <v>43436</v>
      </c>
      <c r="D1138">
        <v>5</v>
      </c>
      <c r="E1138" t="s">
        <v>110</v>
      </c>
      <c r="F1138">
        <v>226</v>
      </c>
      <c r="G1138" t="s">
        <v>18</v>
      </c>
      <c r="H1138">
        <v>0.28999999999999998</v>
      </c>
      <c r="I1138" t="s">
        <v>210</v>
      </c>
    </row>
    <row r="1139" spans="1:9" x14ac:dyDescent="0.25">
      <c r="A1139">
        <v>1137</v>
      </c>
      <c r="B1139" t="s">
        <v>111</v>
      </c>
      <c r="C1139" s="5">
        <v>43432</v>
      </c>
      <c r="D1139">
        <v>5</v>
      </c>
      <c r="E1139" t="s">
        <v>112</v>
      </c>
      <c r="F1139">
        <v>96</v>
      </c>
      <c r="G1139" t="s">
        <v>18</v>
      </c>
      <c r="H1139">
        <v>0.28999999999999998</v>
      </c>
      <c r="I1139" t="s">
        <v>210</v>
      </c>
    </row>
    <row r="1140" spans="1:9" x14ac:dyDescent="0.25">
      <c r="A1140">
        <v>1138</v>
      </c>
      <c r="B1140" t="s">
        <v>65</v>
      </c>
      <c r="C1140" s="5">
        <v>43442</v>
      </c>
      <c r="D1140">
        <v>4</v>
      </c>
      <c r="E1140" t="s">
        <v>113</v>
      </c>
      <c r="F1140">
        <v>153</v>
      </c>
      <c r="G1140" t="s">
        <v>18</v>
      </c>
      <c r="H1140">
        <v>-0.71</v>
      </c>
      <c r="I1140" t="s">
        <v>210</v>
      </c>
    </row>
    <row r="1141" spans="1:9" x14ac:dyDescent="0.25">
      <c r="A1141">
        <v>1139</v>
      </c>
      <c r="B1141" t="s">
        <v>35</v>
      </c>
      <c r="C1141" s="5">
        <v>43461</v>
      </c>
      <c r="D1141">
        <v>4.5</v>
      </c>
      <c r="E1141" t="s">
        <v>114</v>
      </c>
      <c r="F1141">
        <v>50</v>
      </c>
      <c r="G1141" t="s">
        <v>18</v>
      </c>
      <c r="H1141">
        <v>-0.21</v>
      </c>
      <c r="I1141" t="s">
        <v>210</v>
      </c>
    </row>
    <row r="1142" spans="1:9" x14ac:dyDescent="0.25">
      <c r="A1142">
        <v>1140</v>
      </c>
      <c r="B1142" t="s">
        <v>250</v>
      </c>
      <c r="C1142" s="5">
        <v>43455</v>
      </c>
      <c r="D1142">
        <v>5</v>
      </c>
      <c r="E1142" t="s">
        <v>251</v>
      </c>
      <c r="F1142">
        <v>323</v>
      </c>
      <c r="G1142" t="s">
        <v>18</v>
      </c>
      <c r="H1142">
        <v>0.28999999999999998</v>
      </c>
      <c r="I1142" t="s">
        <v>210</v>
      </c>
    </row>
    <row r="1143" spans="1:9" x14ac:dyDescent="0.25">
      <c r="A1143">
        <v>1141</v>
      </c>
      <c r="B1143" t="s">
        <v>60</v>
      </c>
      <c r="C1143" s="5">
        <v>43962</v>
      </c>
      <c r="D1143">
        <v>5</v>
      </c>
      <c r="E1143" t="s">
        <v>252</v>
      </c>
      <c r="F1143">
        <v>55</v>
      </c>
      <c r="G1143" t="s">
        <v>18</v>
      </c>
      <c r="H1143">
        <v>0.28999999999999998</v>
      </c>
      <c r="I1143" t="s">
        <v>210</v>
      </c>
    </row>
    <row r="1144" spans="1:9" x14ac:dyDescent="0.25">
      <c r="A1144">
        <v>1142</v>
      </c>
      <c r="B1144" t="s">
        <v>253</v>
      </c>
      <c r="C1144" s="5">
        <v>43441</v>
      </c>
      <c r="D1144">
        <v>5</v>
      </c>
      <c r="E1144" t="s">
        <v>254</v>
      </c>
      <c r="F1144">
        <v>30</v>
      </c>
      <c r="G1144" t="s">
        <v>18</v>
      </c>
      <c r="H1144">
        <v>0.28999999999999998</v>
      </c>
      <c r="I1144" t="s">
        <v>210</v>
      </c>
    </row>
    <row r="1145" spans="1:9" x14ac:dyDescent="0.25">
      <c r="A1145">
        <v>1143</v>
      </c>
      <c r="B1145" t="s">
        <v>154</v>
      </c>
      <c r="C1145" s="5">
        <v>43482</v>
      </c>
      <c r="D1145">
        <v>5</v>
      </c>
      <c r="E1145" t="s">
        <v>255</v>
      </c>
      <c r="F1145">
        <v>168</v>
      </c>
      <c r="G1145" t="s">
        <v>18</v>
      </c>
      <c r="H1145">
        <v>0.28999999999999998</v>
      </c>
      <c r="I1145" t="s">
        <v>210</v>
      </c>
    </row>
    <row r="1146" spans="1:9" x14ac:dyDescent="0.25">
      <c r="A1146">
        <v>1144</v>
      </c>
      <c r="B1146" t="s">
        <v>144</v>
      </c>
      <c r="C1146" s="5">
        <v>44598</v>
      </c>
      <c r="D1146">
        <v>5</v>
      </c>
      <c r="E1146" t="s">
        <v>256</v>
      </c>
      <c r="F1146">
        <v>41</v>
      </c>
      <c r="G1146" t="s">
        <v>18</v>
      </c>
      <c r="H1146">
        <v>0.28999999999999998</v>
      </c>
      <c r="I1146" t="s">
        <v>210</v>
      </c>
    </row>
    <row r="1147" spans="1:9" x14ac:dyDescent="0.25">
      <c r="A1147">
        <v>1145</v>
      </c>
      <c r="B1147" t="s">
        <v>174</v>
      </c>
      <c r="C1147" s="5">
        <v>44714</v>
      </c>
      <c r="D1147">
        <v>5</v>
      </c>
      <c r="E1147" t="s">
        <v>257</v>
      </c>
      <c r="F1147">
        <v>63</v>
      </c>
      <c r="G1147" t="s">
        <v>18</v>
      </c>
      <c r="H1147">
        <v>0.28999999999999998</v>
      </c>
      <c r="I1147" t="s">
        <v>210</v>
      </c>
    </row>
    <row r="1148" spans="1:9" x14ac:dyDescent="0.25">
      <c r="A1148">
        <v>1146</v>
      </c>
      <c r="B1148" t="s">
        <v>258</v>
      </c>
      <c r="C1148" s="5">
        <v>43860</v>
      </c>
      <c r="D1148">
        <v>5</v>
      </c>
      <c r="E1148" t="s">
        <v>259</v>
      </c>
      <c r="F1148">
        <v>457</v>
      </c>
      <c r="G1148" t="s">
        <v>18</v>
      </c>
      <c r="H1148">
        <v>0.28999999999999998</v>
      </c>
      <c r="I1148" t="s">
        <v>210</v>
      </c>
    </row>
    <row r="1149" spans="1:9" x14ac:dyDescent="0.25">
      <c r="A1149">
        <v>1147</v>
      </c>
      <c r="B1149" t="s">
        <v>260</v>
      </c>
      <c r="C1149" s="5">
        <v>44779</v>
      </c>
      <c r="D1149">
        <v>4.5</v>
      </c>
      <c r="E1149" t="s">
        <v>261</v>
      </c>
      <c r="F1149">
        <v>182</v>
      </c>
      <c r="G1149" t="s">
        <v>18</v>
      </c>
      <c r="H1149">
        <v>-0.21</v>
      </c>
      <c r="I1149" t="s">
        <v>210</v>
      </c>
    </row>
    <row r="1150" spans="1:9" x14ac:dyDescent="0.25">
      <c r="A1150">
        <v>1148</v>
      </c>
      <c r="B1150" t="s">
        <v>262</v>
      </c>
      <c r="C1150" s="5">
        <v>44835</v>
      </c>
      <c r="D1150">
        <v>5</v>
      </c>
      <c r="E1150" t="s">
        <v>263</v>
      </c>
      <c r="F1150">
        <v>97</v>
      </c>
      <c r="G1150" t="s">
        <v>18</v>
      </c>
      <c r="H1150">
        <v>0.28999999999999998</v>
      </c>
      <c r="I1150" t="s">
        <v>210</v>
      </c>
    </row>
    <row r="1151" spans="1:9" x14ac:dyDescent="0.25">
      <c r="A1151">
        <v>1149</v>
      </c>
      <c r="B1151" t="s">
        <v>264</v>
      </c>
      <c r="C1151" s="5">
        <v>43441</v>
      </c>
      <c r="D1151">
        <v>4.5</v>
      </c>
      <c r="E1151" t="s">
        <v>265</v>
      </c>
      <c r="F1151">
        <v>540</v>
      </c>
      <c r="G1151" t="s">
        <v>18</v>
      </c>
      <c r="H1151">
        <v>-0.21</v>
      </c>
      <c r="I1151" t="s">
        <v>210</v>
      </c>
    </row>
    <row r="1152" spans="1:9" x14ac:dyDescent="0.25">
      <c r="A1152">
        <v>1150</v>
      </c>
      <c r="B1152" t="s">
        <v>266</v>
      </c>
      <c r="C1152" s="5">
        <v>43440</v>
      </c>
      <c r="D1152">
        <v>5</v>
      </c>
      <c r="E1152" t="s">
        <v>267</v>
      </c>
      <c r="F1152">
        <v>142</v>
      </c>
      <c r="G1152" t="s">
        <v>18</v>
      </c>
      <c r="H1152">
        <v>0.28999999999999998</v>
      </c>
      <c r="I1152" t="s">
        <v>210</v>
      </c>
    </row>
    <row r="1153" spans="1:9" x14ac:dyDescent="0.25">
      <c r="A1153">
        <v>1151</v>
      </c>
      <c r="B1153" t="s">
        <v>55</v>
      </c>
      <c r="C1153" s="5">
        <v>43447</v>
      </c>
      <c r="D1153">
        <v>5</v>
      </c>
      <c r="E1153" t="s">
        <v>268</v>
      </c>
      <c r="F1153">
        <v>50</v>
      </c>
      <c r="G1153" t="s">
        <v>18</v>
      </c>
      <c r="H1153">
        <v>0.28999999999999998</v>
      </c>
      <c r="I1153" t="s">
        <v>210</v>
      </c>
    </row>
    <row r="1154" spans="1:9" x14ac:dyDescent="0.25">
      <c r="A1154">
        <v>1152</v>
      </c>
      <c r="B1154" t="s">
        <v>106</v>
      </c>
      <c r="C1154" s="5">
        <v>43522</v>
      </c>
      <c r="D1154">
        <v>4</v>
      </c>
      <c r="E1154" t="s">
        <v>269</v>
      </c>
      <c r="F1154">
        <v>106</v>
      </c>
      <c r="G1154" t="s">
        <v>18</v>
      </c>
      <c r="H1154">
        <v>-0.71</v>
      </c>
      <c r="I1154" t="s">
        <v>210</v>
      </c>
    </row>
    <row r="1155" spans="1:9" x14ac:dyDescent="0.25">
      <c r="A1155">
        <v>1153</v>
      </c>
      <c r="B1155" t="s">
        <v>262</v>
      </c>
      <c r="C1155" s="5">
        <v>45095</v>
      </c>
      <c r="D1155">
        <v>5</v>
      </c>
      <c r="E1155" t="s">
        <v>270</v>
      </c>
      <c r="F1155">
        <v>62</v>
      </c>
      <c r="G1155" t="s">
        <v>18</v>
      </c>
      <c r="H1155">
        <v>0.28999999999999998</v>
      </c>
      <c r="I1155" t="s">
        <v>210</v>
      </c>
    </row>
    <row r="1156" spans="1:9" x14ac:dyDescent="0.25">
      <c r="A1156">
        <v>1154</v>
      </c>
      <c r="B1156" t="s">
        <v>271</v>
      </c>
      <c r="C1156" s="5">
        <v>45337</v>
      </c>
      <c r="D1156">
        <v>5</v>
      </c>
      <c r="E1156" t="s">
        <v>272</v>
      </c>
      <c r="F1156">
        <v>68</v>
      </c>
      <c r="G1156" t="s">
        <v>18</v>
      </c>
      <c r="H1156">
        <v>0.28999999999999998</v>
      </c>
      <c r="I1156" t="s">
        <v>210</v>
      </c>
    </row>
    <row r="1157" spans="1:9" x14ac:dyDescent="0.25">
      <c r="A1157">
        <v>1155</v>
      </c>
      <c r="B1157" t="s">
        <v>273</v>
      </c>
      <c r="C1157" s="5">
        <v>43441</v>
      </c>
      <c r="D1157">
        <v>4.5</v>
      </c>
      <c r="E1157" t="s">
        <v>274</v>
      </c>
      <c r="F1157">
        <v>445</v>
      </c>
      <c r="G1157" t="s">
        <v>18</v>
      </c>
      <c r="H1157">
        <v>-0.21</v>
      </c>
      <c r="I1157" t="s">
        <v>210</v>
      </c>
    </row>
    <row r="1158" spans="1:9" x14ac:dyDescent="0.25">
      <c r="A1158">
        <v>1156</v>
      </c>
      <c r="B1158" t="s">
        <v>250</v>
      </c>
      <c r="C1158" s="5">
        <v>43541</v>
      </c>
      <c r="D1158">
        <v>5</v>
      </c>
      <c r="E1158" t="s">
        <v>275</v>
      </c>
      <c r="F1158">
        <v>172</v>
      </c>
      <c r="G1158" t="s">
        <v>18</v>
      </c>
      <c r="H1158">
        <v>0.28999999999999998</v>
      </c>
      <c r="I1158" t="s">
        <v>210</v>
      </c>
    </row>
    <row r="1159" spans="1:9" x14ac:dyDescent="0.25">
      <c r="A1159">
        <v>1157</v>
      </c>
      <c r="B1159" t="s">
        <v>189</v>
      </c>
      <c r="C1159" s="5">
        <v>43447</v>
      </c>
      <c r="D1159">
        <v>4.5</v>
      </c>
      <c r="E1159" t="s">
        <v>276</v>
      </c>
      <c r="F1159">
        <v>478</v>
      </c>
      <c r="G1159" t="s">
        <v>18</v>
      </c>
      <c r="H1159">
        <v>-0.21</v>
      </c>
      <c r="I1159" t="s">
        <v>210</v>
      </c>
    </row>
    <row r="1160" spans="1:9" x14ac:dyDescent="0.25">
      <c r="A1160">
        <v>1158</v>
      </c>
      <c r="B1160" t="s">
        <v>60</v>
      </c>
      <c r="C1160" s="5">
        <v>44530</v>
      </c>
      <c r="D1160">
        <v>5</v>
      </c>
      <c r="E1160" t="s">
        <v>277</v>
      </c>
      <c r="F1160">
        <v>93</v>
      </c>
      <c r="G1160" t="s">
        <v>18</v>
      </c>
      <c r="H1160">
        <v>0.28999999999999998</v>
      </c>
      <c r="I1160" t="s">
        <v>210</v>
      </c>
    </row>
    <row r="1161" spans="1:9" x14ac:dyDescent="0.25">
      <c r="A1161">
        <v>1159</v>
      </c>
      <c r="B1161" t="s">
        <v>278</v>
      </c>
      <c r="C1161" s="5">
        <v>43451</v>
      </c>
      <c r="D1161">
        <v>4.5</v>
      </c>
      <c r="E1161" t="s">
        <v>279</v>
      </c>
      <c r="F1161">
        <v>445</v>
      </c>
      <c r="G1161" t="s">
        <v>18</v>
      </c>
      <c r="H1161">
        <v>-0.21</v>
      </c>
      <c r="I1161" t="s">
        <v>210</v>
      </c>
    </row>
    <row r="1162" spans="1:9" x14ac:dyDescent="0.25">
      <c r="A1162">
        <v>1160</v>
      </c>
      <c r="B1162" t="s">
        <v>280</v>
      </c>
      <c r="C1162" s="5">
        <v>43518</v>
      </c>
      <c r="D1162">
        <v>4.5</v>
      </c>
      <c r="E1162" t="s">
        <v>281</v>
      </c>
      <c r="F1162">
        <v>59</v>
      </c>
      <c r="G1162" t="s">
        <v>18</v>
      </c>
      <c r="H1162">
        <v>-0.21</v>
      </c>
      <c r="I1162" t="s">
        <v>210</v>
      </c>
    </row>
    <row r="1163" spans="1:9" x14ac:dyDescent="0.25">
      <c r="A1163">
        <v>1161</v>
      </c>
      <c r="B1163" t="s">
        <v>282</v>
      </c>
      <c r="C1163" s="5">
        <v>45076</v>
      </c>
      <c r="D1163">
        <v>5</v>
      </c>
      <c r="E1163" t="s">
        <v>283</v>
      </c>
      <c r="F1163">
        <v>137</v>
      </c>
      <c r="G1163" t="s">
        <v>18</v>
      </c>
      <c r="H1163">
        <v>0.28999999999999998</v>
      </c>
      <c r="I1163" t="s">
        <v>210</v>
      </c>
    </row>
    <row r="1164" spans="1:9" x14ac:dyDescent="0.25">
      <c r="A1164">
        <v>1162</v>
      </c>
      <c r="B1164" t="s">
        <v>284</v>
      </c>
      <c r="C1164" s="5">
        <v>43536</v>
      </c>
      <c r="D1164">
        <v>5</v>
      </c>
      <c r="E1164" t="s">
        <v>285</v>
      </c>
      <c r="F1164">
        <v>449</v>
      </c>
      <c r="G1164" t="s">
        <v>18</v>
      </c>
      <c r="H1164">
        <v>0.28999999999999998</v>
      </c>
      <c r="I1164" t="s">
        <v>210</v>
      </c>
    </row>
    <row r="1165" spans="1:9" x14ac:dyDescent="0.25">
      <c r="A1165">
        <v>1163</v>
      </c>
      <c r="B1165" t="s">
        <v>182</v>
      </c>
      <c r="C1165" s="5">
        <v>44590</v>
      </c>
      <c r="D1165">
        <v>5</v>
      </c>
      <c r="E1165" t="s">
        <v>286</v>
      </c>
      <c r="F1165">
        <v>91</v>
      </c>
      <c r="G1165" t="s">
        <v>18</v>
      </c>
      <c r="H1165">
        <v>0.28999999999999998</v>
      </c>
      <c r="I1165" t="s">
        <v>210</v>
      </c>
    </row>
    <row r="1166" spans="1:9" x14ac:dyDescent="0.25">
      <c r="A1166">
        <v>1164</v>
      </c>
      <c r="B1166" t="s">
        <v>260</v>
      </c>
      <c r="C1166" s="5">
        <v>44677</v>
      </c>
      <c r="D1166">
        <v>4.5</v>
      </c>
      <c r="E1166" t="s">
        <v>287</v>
      </c>
      <c r="F1166">
        <v>397</v>
      </c>
      <c r="G1166" t="s">
        <v>18</v>
      </c>
      <c r="H1166">
        <v>-0.21</v>
      </c>
      <c r="I1166" t="s">
        <v>210</v>
      </c>
    </row>
    <row r="1167" spans="1:9" x14ac:dyDescent="0.25">
      <c r="A1167">
        <v>1165</v>
      </c>
      <c r="B1167" t="s">
        <v>106</v>
      </c>
      <c r="C1167" s="5">
        <v>43711</v>
      </c>
      <c r="D1167">
        <v>4</v>
      </c>
      <c r="E1167" t="s">
        <v>288</v>
      </c>
      <c r="F1167">
        <v>94</v>
      </c>
      <c r="G1167" t="s">
        <v>18</v>
      </c>
      <c r="H1167">
        <v>-0.71</v>
      </c>
      <c r="I1167" t="s">
        <v>210</v>
      </c>
    </row>
    <row r="1168" spans="1:9" x14ac:dyDescent="0.25">
      <c r="A1168">
        <v>1166</v>
      </c>
      <c r="B1168" t="s">
        <v>260</v>
      </c>
      <c r="C1168" s="5">
        <v>43544</v>
      </c>
      <c r="D1168">
        <v>4.5</v>
      </c>
      <c r="E1168" t="s">
        <v>289</v>
      </c>
      <c r="F1168">
        <v>417</v>
      </c>
      <c r="G1168" t="s">
        <v>18</v>
      </c>
      <c r="H1168">
        <v>-0.21</v>
      </c>
      <c r="I1168" t="s">
        <v>210</v>
      </c>
    </row>
    <row r="1169" spans="1:9" x14ac:dyDescent="0.25">
      <c r="A1169">
        <v>1167</v>
      </c>
      <c r="B1169" t="s">
        <v>262</v>
      </c>
      <c r="C1169" s="5">
        <v>44890</v>
      </c>
      <c r="D1169">
        <v>5</v>
      </c>
      <c r="E1169" t="s">
        <v>290</v>
      </c>
      <c r="F1169">
        <v>34</v>
      </c>
      <c r="G1169" t="s">
        <v>18</v>
      </c>
      <c r="H1169">
        <v>0.28999999999999998</v>
      </c>
      <c r="I1169" t="s">
        <v>210</v>
      </c>
    </row>
    <row r="1170" spans="1:9" x14ac:dyDescent="0.25">
      <c r="A1170">
        <v>1168</v>
      </c>
      <c r="B1170" t="s">
        <v>262</v>
      </c>
      <c r="C1170" s="5">
        <v>45360</v>
      </c>
      <c r="D1170">
        <v>5</v>
      </c>
      <c r="E1170" t="s">
        <v>291</v>
      </c>
      <c r="F1170">
        <v>114</v>
      </c>
      <c r="G1170" t="s">
        <v>18</v>
      </c>
      <c r="H1170">
        <v>0.28999999999999998</v>
      </c>
      <c r="I1170" t="s">
        <v>210</v>
      </c>
    </row>
    <row r="1171" spans="1:9" x14ac:dyDescent="0.25">
      <c r="A1171">
        <v>1169</v>
      </c>
      <c r="B1171" t="s">
        <v>292</v>
      </c>
      <c r="C1171" s="5">
        <v>45079</v>
      </c>
      <c r="D1171">
        <v>5</v>
      </c>
      <c r="E1171" t="s">
        <v>293</v>
      </c>
      <c r="F1171">
        <v>116</v>
      </c>
      <c r="G1171" t="s">
        <v>18</v>
      </c>
      <c r="H1171">
        <v>0.28999999999999998</v>
      </c>
      <c r="I1171" t="s">
        <v>210</v>
      </c>
    </row>
    <row r="1172" spans="1:9" x14ac:dyDescent="0.25">
      <c r="A1172">
        <v>1170</v>
      </c>
      <c r="B1172" t="s">
        <v>266</v>
      </c>
      <c r="C1172" s="5">
        <v>44048</v>
      </c>
      <c r="D1172">
        <v>5</v>
      </c>
      <c r="E1172" t="s">
        <v>294</v>
      </c>
      <c r="F1172">
        <v>133</v>
      </c>
      <c r="G1172" t="s">
        <v>18</v>
      </c>
      <c r="H1172">
        <v>0.28999999999999998</v>
      </c>
      <c r="I1172" t="s">
        <v>210</v>
      </c>
    </row>
    <row r="1173" spans="1:9" x14ac:dyDescent="0.25">
      <c r="A1173">
        <v>1171</v>
      </c>
      <c r="B1173" t="s">
        <v>96</v>
      </c>
      <c r="C1173" s="5">
        <v>43480</v>
      </c>
      <c r="D1173">
        <v>5</v>
      </c>
      <c r="E1173" t="s">
        <v>295</v>
      </c>
      <c r="F1173">
        <v>15</v>
      </c>
      <c r="G1173" t="s">
        <v>18</v>
      </c>
      <c r="H1173">
        <v>0.28999999999999998</v>
      </c>
      <c r="I1173" t="s">
        <v>210</v>
      </c>
    </row>
    <row r="1174" spans="1:9" x14ac:dyDescent="0.25">
      <c r="A1174">
        <v>1172</v>
      </c>
      <c r="B1174" t="s">
        <v>176</v>
      </c>
      <c r="C1174" s="5">
        <v>43450</v>
      </c>
      <c r="D1174">
        <v>3.5</v>
      </c>
      <c r="E1174" t="s">
        <v>296</v>
      </c>
      <c r="F1174">
        <v>251</v>
      </c>
      <c r="G1174" t="s">
        <v>18</v>
      </c>
      <c r="H1174">
        <v>-1.21</v>
      </c>
      <c r="I1174" t="s">
        <v>210</v>
      </c>
    </row>
    <row r="1175" spans="1:9" x14ac:dyDescent="0.25">
      <c r="A1175">
        <v>1173</v>
      </c>
      <c r="B1175" t="s">
        <v>297</v>
      </c>
      <c r="C1175" s="5">
        <v>43946</v>
      </c>
      <c r="D1175">
        <v>4.5</v>
      </c>
      <c r="E1175" t="s">
        <v>298</v>
      </c>
      <c r="F1175">
        <v>438</v>
      </c>
      <c r="G1175" t="s">
        <v>18</v>
      </c>
      <c r="H1175">
        <v>-0.21</v>
      </c>
      <c r="I1175" t="s">
        <v>210</v>
      </c>
    </row>
    <row r="1176" spans="1:9" x14ac:dyDescent="0.25">
      <c r="A1176">
        <v>1174</v>
      </c>
      <c r="B1176" t="s">
        <v>262</v>
      </c>
      <c r="C1176" s="5">
        <v>45148</v>
      </c>
      <c r="D1176">
        <v>5</v>
      </c>
      <c r="E1176" t="s">
        <v>299</v>
      </c>
      <c r="F1176">
        <v>41</v>
      </c>
      <c r="G1176" t="s">
        <v>18</v>
      </c>
      <c r="H1176">
        <v>0.28999999999999998</v>
      </c>
      <c r="I1176" t="s">
        <v>210</v>
      </c>
    </row>
    <row r="1177" spans="1:9" x14ac:dyDescent="0.25">
      <c r="A1177">
        <v>1175</v>
      </c>
      <c r="B1177" t="s">
        <v>190</v>
      </c>
      <c r="C1177" s="5">
        <v>43473</v>
      </c>
      <c r="D1177">
        <v>5</v>
      </c>
      <c r="E1177" t="s">
        <v>300</v>
      </c>
      <c r="F1177">
        <v>162</v>
      </c>
      <c r="G1177" t="s">
        <v>18</v>
      </c>
      <c r="H1177">
        <v>0.28999999999999998</v>
      </c>
      <c r="I1177" t="s">
        <v>210</v>
      </c>
    </row>
    <row r="1178" spans="1:9" x14ac:dyDescent="0.25">
      <c r="A1178">
        <v>1176</v>
      </c>
      <c r="B1178" t="s">
        <v>378</v>
      </c>
      <c r="C1178" s="5">
        <v>44084</v>
      </c>
      <c r="D1178">
        <v>4.5</v>
      </c>
      <c r="E1178" t="s">
        <v>1773</v>
      </c>
      <c r="F1178">
        <v>61</v>
      </c>
      <c r="G1178" t="s">
        <v>18</v>
      </c>
      <c r="H1178">
        <v>-0.21</v>
      </c>
      <c r="I1178" t="s">
        <v>210</v>
      </c>
    </row>
    <row r="1179" spans="1:9" x14ac:dyDescent="0.25">
      <c r="A1179">
        <v>1177</v>
      </c>
      <c r="B1179" t="s">
        <v>266</v>
      </c>
      <c r="C1179" s="5">
        <v>44000</v>
      </c>
      <c r="D1179">
        <v>5</v>
      </c>
      <c r="E1179" t="s">
        <v>1774</v>
      </c>
      <c r="F1179">
        <v>40</v>
      </c>
      <c r="G1179" t="s">
        <v>18</v>
      </c>
      <c r="H1179">
        <v>0.28999999999999998</v>
      </c>
      <c r="I1179" t="s">
        <v>210</v>
      </c>
    </row>
    <row r="1180" spans="1:9" x14ac:dyDescent="0.25">
      <c r="A1180">
        <v>1178</v>
      </c>
      <c r="B1180" t="s">
        <v>262</v>
      </c>
      <c r="C1180" s="5">
        <v>45272</v>
      </c>
      <c r="D1180">
        <v>5</v>
      </c>
      <c r="E1180" t="s">
        <v>1775</v>
      </c>
      <c r="F1180">
        <v>2</v>
      </c>
      <c r="G1180" t="s">
        <v>18</v>
      </c>
      <c r="H1180">
        <v>0.28999999999999998</v>
      </c>
      <c r="I1180" t="s">
        <v>210</v>
      </c>
    </row>
    <row r="1181" spans="1:9" x14ac:dyDescent="0.25">
      <c r="A1181">
        <v>1179</v>
      </c>
      <c r="B1181" t="s">
        <v>135</v>
      </c>
      <c r="C1181" s="5">
        <v>43447</v>
      </c>
      <c r="D1181">
        <v>5</v>
      </c>
      <c r="E1181" t="s">
        <v>1776</v>
      </c>
      <c r="F1181">
        <v>189</v>
      </c>
      <c r="G1181" t="s">
        <v>18</v>
      </c>
      <c r="H1181">
        <v>0.28999999999999998</v>
      </c>
      <c r="I1181" t="s">
        <v>210</v>
      </c>
    </row>
    <row r="1182" spans="1:9" x14ac:dyDescent="0.25">
      <c r="A1182">
        <v>1180</v>
      </c>
      <c r="B1182" t="s">
        <v>260</v>
      </c>
      <c r="C1182" s="5">
        <v>43431</v>
      </c>
      <c r="D1182">
        <v>4</v>
      </c>
      <c r="E1182" t="s">
        <v>1777</v>
      </c>
      <c r="F1182">
        <v>83</v>
      </c>
      <c r="G1182" t="s">
        <v>18</v>
      </c>
      <c r="H1182">
        <v>-0.71</v>
      </c>
      <c r="I1182" t="s">
        <v>210</v>
      </c>
    </row>
    <row r="1183" spans="1:9" x14ac:dyDescent="0.25">
      <c r="A1183">
        <v>1181</v>
      </c>
      <c r="B1183" t="s">
        <v>1778</v>
      </c>
      <c r="C1183" s="5">
        <v>45102</v>
      </c>
      <c r="D1183">
        <v>5</v>
      </c>
      <c r="E1183" t="s">
        <v>1779</v>
      </c>
      <c r="F1183">
        <v>456</v>
      </c>
      <c r="G1183" t="s">
        <v>18</v>
      </c>
      <c r="H1183">
        <v>0.28999999999999998</v>
      </c>
      <c r="I1183" t="s">
        <v>210</v>
      </c>
    </row>
    <row r="1184" spans="1:9" x14ac:dyDescent="0.25">
      <c r="A1184">
        <v>1182</v>
      </c>
      <c r="B1184" t="s">
        <v>1780</v>
      </c>
      <c r="C1184" s="5">
        <v>45082</v>
      </c>
      <c r="D1184">
        <v>2.5</v>
      </c>
      <c r="E1184" t="s">
        <v>1781</v>
      </c>
      <c r="F1184">
        <v>427</v>
      </c>
      <c r="G1184" t="s">
        <v>18</v>
      </c>
      <c r="H1184">
        <v>-2.21</v>
      </c>
      <c r="I1184" t="s">
        <v>210</v>
      </c>
    </row>
    <row r="1185" spans="1:9" x14ac:dyDescent="0.25">
      <c r="A1185">
        <v>1183</v>
      </c>
      <c r="B1185" t="s">
        <v>60</v>
      </c>
      <c r="C1185" s="5">
        <v>44561</v>
      </c>
      <c r="D1185">
        <v>5</v>
      </c>
      <c r="E1185" t="s">
        <v>1782</v>
      </c>
      <c r="F1185">
        <v>473</v>
      </c>
      <c r="G1185" t="s">
        <v>18</v>
      </c>
      <c r="H1185">
        <v>0.28999999999999998</v>
      </c>
      <c r="I1185" t="s">
        <v>210</v>
      </c>
    </row>
    <row r="1186" spans="1:9" x14ac:dyDescent="0.25">
      <c r="A1186">
        <v>1184</v>
      </c>
      <c r="B1186" t="s">
        <v>1783</v>
      </c>
      <c r="C1186" s="5">
        <v>43450</v>
      </c>
      <c r="D1186">
        <v>4</v>
      </c>
      <c r="E1186" t="s">
        <v>1784</v>
      </c>
      <c r="F1186">
        <v>59</v>
      </c>
      <c r="G1186" t="s">
        <v>18</v>
      </c>
      <c r="H1186">
        <v>-0.71</v>
      </c>
      <c r="I1186" t="s">
        <v>210</v>
      </c>
    </row>
    <row r="1187" spans="1:9" x14ac:dyDescent="0.25">
      <c r="A1187">
        <v>1185</v>
      </c>
      <c r="B1187" t="s">
        <v>96</v>
      </c>
      <c r="C1187" s="5">
        <v>43449</v>
      </c>
      <c r="D1187">
        <v>5</v>
      </c>
      <c r="E1187" t="s">
        <v>1785</v>
      </c>
      <c r="F1187">
        <v>70</v>
      </c>
      <c r="G1187" t="s">
        <v>18</v>
      </c>
      <c r="H1187">
        <v>0.28999999999999998</v>
      </c>
      <c r="I1187" t="s">
        <v>210</v>
      </c>
    </row>
    <row r="1188" spans="1:9" x14ac:dyDescent="0.25">
      <c r="A1188">
        <v>1186</v>
      </c>
      <c r="B1188" t="s">
        <v>1073</v>
      </c>
      <c r="C1188" s="5">
        <v>45071</v>
      </c>
      <c r="D1188">
        <v>5</v>
      </c>
      <c r="E1188" t="s">
        <v>1786</v>
      </c>
      <c r="F1188">
        <v>44</v>
      </c>
      <c r="G1188" t="s">
        <v>18</v>
      </c>
      <c r="H1188">
        <v>0.28999999999999998</v>
      </c>
      <c r="I1188" t="s">
        <v>210</v>
      </c>
    </row>
    <row r="1189" spans="1:9" x14ac:dyDescent="0.25">
      <c r="A1189">
        <v>1187</v>
      </c>
      <c r="B1189" t="s">
        <v>799</v>
      </c>
      <c r="C1189" s="5">
        <v>45077</v>
      </c>
      <c r="D1189">
        <v>5</v>
      </c>
      <c r="E1189" t="s">
        <v>1787</v>
      </c>
      <c r="F1189">
        <v>522</v>
      </c>
      <c r="G1189" t="s">
        <v>18</v>
      </c>
      <c r="H1189">
        <v>0.28999999999999998</v>
      </c>
      <c r="I1189" t="s">
        <v>210</v>
      </c>
    </row>
    <row r="1190" spans="1:9" x14ac:dyDescent="0.25">
      <c r="A1190">
        <v>1188</v>
      </c>
      <c r="B1190" t="s">
        <v>810</v>
      </c>
      <c r="C1190" s="5">
        <v>43448</v>
      </c>
      <c r="D1190">
        <v>5</v>
      </c>
      <c r="E1190" t="s">
        <v>1788</v>
      </c>
      <c r="F1190">
        <v>499</v>
      </c>
      <c r="G1190" t="s">
        <v>18</v>
      </c>
      <c r="H1190">
        <v>0.28999999999999998</v>
      </c>
      <c r="I1190" t="s">
        <v>210</v>
      </c>
    </row>
    <row r="1191" spans="1:9" x14ac:dyDescent="0.25">
      <c r="A1191">
        <v>1189</v>
      </c>
      <c r="B1191" t="s">
        <v>1377</v>
      </c>
      <c r="C1191" s="5">
        <v>45004</v>
      </c>
      <c r="D1191">
        <v>5</v>
      </c>
      <c r="E1191" t="s">
        <v>1789</v>
      </c>
      <c r="F1191">
        <v>17</v>
      </c>
      <c r="G1191" t="s">
        <v>18</v>
      </c>
      <c r="H1191">
        <v>0.28999999999999998</v>
      </c>
      <c r="I1191" t="s">
        <v>210</v>
      </c>
    </row>
    <row r="1192" spans="1:9" x14ac:dyDescent="0.25">
      <c r="A1192">
        <v>1190</v>
      </c>
      <c r="B1192" t="s">
        <v>1790</v>
      </c>
      <c r="C1192" s="5">
        <v>45076</v>
      </c>
      <c r="D1192">
        <v>4.5</v>
      </c>
      <c r="E1192" t="s">
        <v>1791</v>
      </c>
      <c r="F1192">
        <v>135</v>
      </c>
      <c r="G1192" t="s">
        <v>18</v>
      </c>
      <c r="H1192">
        <v>-0.21</v>
      </c>
      <c r="I1192" t="s">
        <v>210</v>
      </c>
    </row>
    <row r="1193" spans="1:9" x14ac:dyDescent="0.25">
      <c r="A1193">
        <v>1191</v>
      </c>
      <c r="B1193" t="s">
        <v>1792</v>
      </c>
      <c r="C1193" s="5">
        <v>45071</v>
      </c>
      <c r="D1193">
        <v>5</v>
      </c>
      <c r="E1193" t="s">
        <v>1793</v>
      </c>
      <c r="F1193">
        <v>48</v>
      </c>
      <c r="G1193" t="s">
        <v>18</v>
      </c>
      <c r="H1193">
        <v>0.28999999999999998</v>
      </c>
      <c r="I1193" t="s">
        <v>210</v>
      </c>
    </row>
    <row r="1194" spans="1:9" x14ac:dyDescent="0.25">
      <c r="A1194">
        <v>1192</v>
      </c>
      <c r="B1194" t="s">
        <v>1794</v>
      </c>
      <c r="C1194" s="5">
        <v>45078</v>
      </c>
      <c r="D1194">
        <v>5</v>
      </c>
      <c r="E1194" t="s">
        <v>1795</v>
      </c>
      <c r="F1194">
        <v>436</v>
      </c>
      <c r="G1194" t="s">
        <v>18</v>
      </c>
      <c r="H1194">
        <v>0.28999999999999998</v>
      </c>
      <c r="I1194" t="s">
        <v>210</v>
      </c>
    </row>
    <row r="1195" spans="1:9" x14ac:dyDescent="0.25">
      <c r="A1195">
        <v>1193</v>
      </c>
      <c r="B1195" t="s">
        <v>889</v>
      </c>
      <c r="C1195" s="5">
        <v>43461</v>
      </c>
      <c r="D1195">
        <v>3</v>
      </c>
      <c r="E1195" t="s">
        <v>1796</v>
      </c>
      <c r="F1195">
        <v>555</v>
      </c>
      <c r="G1195" t="s">
        <v>18</v>
      </c>
      <c r="H1195">
        <v>-1.71</v>
      </c>
      <c r="I1195" t="s">
        <v>210</v>
      </c>
    </row>
    <row r="1196" spans="1:9" x14ac:dyDescent="0.25">
      <c r="A1196">
        <v>1194</v>
      </c>
      <c r="B1196" t="s">
        <v>887</v>
      </c>
      <c r="C1196" s="5">
        <v>44146</v>
      </c>
      <c r="D1196">
        <v>4</v>
      </c>
      <c r="E1196" t="s">
        <v>1797</v>
      </c>
      <c r="F1196">
        <v>26</v>
      </c>
      <c r="G1196" t="s">
        <v>18</v>
      </c>
      <c r="H1196">
        <v>-0.71</v>
      </c>
      <c r="I1196" t="s">
        <v>210</v>
      </c>
    </row>
    <row r="1197" spans="1:9" x14ac:dyDescent="0.25">
      <c r="A1197">
        <v>1195</v>
      </c>
      <c r="B1197" t="s">
        <v>799</v>
      </c>
      <c r="C1197" s="5">
        <v>44200</v>
      </c>
      <c r="D1197">
        <v>5</v>
      </c>
      <c r="E1197" t="s">
        <v>1798</v>
      </c>
      <c r="F1197">
        <v>431</v>
      </c>
      <c r="G1197" t="s">
        <v>18</v>
      </c>
      <c r="H1197">
        <v>0.28999999999999998</v>
      </c>
      <c r="I1197" t="s">
        <v>210</v>
      </c>
    </row>
    <row r="1198" spans="1:9" x14ac:dyDescent="0.25">
      <c r="A1198">
        <v>1196</v>
      </c>
      <c r="B1198" t="s">
        <v>532</v>
      </c>
      <c r="C1198" s="5">
        <v>43461</v>
      </c>
      <c r="D1198">
        <v>4.5</v>
      </c>
      <c r="E1198" t="s">
        <v>1799</v>
      </c>
      <c r="F1198">
        <v>498</v>
      </c>
      <c r="G1198" t="s">
        <v>18</v>
      </c>
      <c r="H1198">
        <v>-0.21</v>
      </c>
      <c r="I1198" t="s">
        <v>210</v>
      </c>
    </row>
    <row r="1199" spans="1:9" x14ac:dyDescent="0.25">
      <c r="A1199">
        <v>1197</v>
      </c>
      <c r="B1199" t="s">
        <v>266</v>
      </c>
      <c r="C1199" s="5">
        <v>45228</v>
      </c>
      <c r="D1199">
        <v>5</v>
      </c>
      <c r="E1199" t="s">
        <v>1800</v>
      </c>
      <c r="F1199">
        <v>170</v>
      </c>
      <c r="G1199" t="s">
        <v>18</v>
      </c>
      <c r="H1199">
        <v>0.28999999999999998</v>
      </c>
      <c r="I1199" t="s">
        <v>210</v>
      </c>
    </row>
    <row r="1200" spans="1:9" x14ac:dyDescent="0.25">
      <c r="A1200">
        <v>1198</v>
      </c>
      <c r="B1200" t="s">
        <v>1801</v>
      </c>
      <c r="C1200" s="5">
        <v>43606</v>
      </c>
      <c r="D1200">
        <v>5</v>
      </c>
      <c r="E1200" t="s">
        <v>1802</v>
      </c>
      <c r="F1200">
        <v>449</v>
      </c>
      <c r="G1200" t="s">
        <v>18</v>
      </c>
      <c r="H1200">
        <v>0.28999999999999998</v>
      </c>
      <c r="I1200" t="s">
        <v>210</v>
      </c>
    </row>
    <row r="1201" spans="1:9" x14ac:dyDescent="0.25">
      <c r="A1201">
        <v>1199</v>
      </c>
      <c r="B1201" t="s">
        <v>258</v>
      </c>
      <c r="C1201" s="5">
        <v>45078</v>
      </c>
      <c r="D1201">
        <v>5</v>
      </c>
      <c r="E1201" t="s">
        <v>1803</v>
      </c>
      <c r="F1201">
        <v>132</v>
      </c>
      <c r="G1201" t="s">
        <v>18</v>
      </c>
      <c r="H1201">
        <v>0.28999999999999998</v>
      </c>
      <c r="I1201" t="s">
        <v>210</v>
      </c>
    </row>
    <row r="1202" spans="1:9" x14ac:dyDescent="0.25">
      <c r="A1202">
        <v>1200</v>
      </c>
      <c r="B1202" t="s">
        <v>496</v>
      </c>
      <c r="C1202" s="5">
        <v>45096</v>
      </c>
      <c r="D1202">
        <v>4.5</v>
      </c>
      <c r="E1202" t="s">
        <v>1804</v>
      </c>
      <c r="F1202">
        <v>468</v>
      </c>
      <c r="G1202" t="s">
        <v>18</v>
      </c>
      <c r="H1202">
        <v>-0.21</v>
      </c>
      <c r="I1202" t="s">
        <v>210</v>
      </c>
    </row>
    <row r="1203" spans="1:9" x14ac:dyDescent="0.25">
      <c r="A1203">
        <v>1201</v>
      </c>
      <c r="B1203" t="s">
        <v>1805</v>
      </c>
      <c r="C1203" s="5">
        <v>45233</v>
      </c>
      <c r="D1203">
        <v>4.5</v>
      </c>
      <c r="E1203" t="s">
        <v>1806</v>
      </c>
      <c r="F1203">
        <v>273</v>
      </c>
      <c r="G1203" t="s">
        <v>18</v>
      </c>
      <c r="H1203">
        <v>-0.21</v>
      </c>
      <c r="I1203" t="s">
        <v>210</v>
      </c>
    </row>
    <row r="1204" spans="1:9" x14ac:dyDescent="0.25">
      <c r="A1204">
        <v>1202</v>
      </c>
      <c r="B1204" t="s">
        <v>1379</v>
      </c>
      <c r="C1204" s="5">
        <v>44786</v>
      </c>
      <c r="D1204">
        <v>5</v>
      </c>
      <c r="E1204" t="s">
        <v>1807</v>
      </c>
      <c r="F1204">
        <v>459</v>
      </c>
      <c r="G1204" t="s">
        <v>18</v>
      </c>
      <c r="H1204">
        <v>0.28999999999999998</v>
      </c>
      <c r="I1204" t="s">
        <v>210</v>
      </c>
    </row>
    <row r="1205" spans="1:9" x14ac:dyDescent="0.25">
      <c r="A1205">
        <v>1203</v>
      </c>
      <c r="B1205" t="s">
        <v>60</v>
      </c>
      <c r="C1205" s="5">
        <v>44551</v>
      </c>
      <c r="D1205">
        <v>5</v>
      </c>
      <c r="E1205" t="s">
        <v>1808</v>
      </c>
      <c r="F1205">
        <v>136</v>
      </c>
      <c r="G1205" t="s">
        <v>18</v>
      </c>
      <c r="H1205">
        <v>0.28999999999999998</v>
      </c>
      <c r="I1205" t="s">
        <v>210</v>
      </c>
    </row>
    <row r="1206" spans="1:9" x14ac:dyDescent="0.25">
      <c r="A1206">
        <v>1204</v>
      </c>
      <c r="B1206" t="s">
        <v>43</v>
      </c>
      <c r="C1206" s="5">
        <v>43519</v>
      </c>
      <c r="D1206">
        <v>4.5</v>
      </c>
      <c r="E1206" t="s">
        <v>1809</v>
      </c>
      <c r="F1206">
        <v>427</v>
      </c>
      <c r="G1206" t="s">
        <v>18</v>
      </c>
      <c r="H1206">
        <v>-0.21</v>
      </c>
      <c r="I1206" t="s">
        <v>210</v>
      </c>
    </row>
    <row r="1207" spans="1:9" x14ac:dyDescent="0.25">
      <c r="A1207">
        <v>1205</v>
      </c>
      <c r="B1207" t="s">
        <v>1810</v>
      </c>
      <c r="C1207" s="5">
        <v>45453</v>
      </c>
      <c r="D1207">
        <v>5</v>
      </c>
      <c r="E1207" t="s">
        <v>1811</v>
      </c>
      <c r="F1207">
        <v>31</v>
      </c>
      <c r="G1207" t="s">
        <v>18</v>
      </c>
      <c r="H1207">
        <v>0.28999999999999998</v>
      </c>
      <c r="I1207" t="s">
        <v>210</v>
      </c>
    </row>
    <row r="1208" spans="1:9" x14ac:dyDescent="0.25">
      <c r="A1208">
        <v>1206</v>
      </c>
      <c r="B1208" t="s">
        <v>1812</v>
      </c>
      <c r="C1208" s="5">
        <v>43452</v>
      </c>
      <c r="D1208">
        <v>5</v>
      </c>
      <c r="E1208" t="s">
        <v>1813</v>
      </c>
      <c r="F1208">
        <v>468</v>
      </c>
      <c r="G1208" t="s">
        <v>18</v>
      </c>
      <c r="H1208">
        <v>0.28999999999999998</v>
      </c>
      <c r="I1208" t="s">
        <v>210</v>
      </c>
    </row>
    <row r="1209" spans="1:9" x14ac:dyDescent="0.25">
      <c r="A1209">
        <v>1207</v>
      </c>
      <c r="B1209" t="s">
        <v>402</v>
      </c>
      <c r="C1209" s="5">
        <v>44155</v>
      </c>
      <c r="D1209">
        <v>4.5</v>
      </c>
      <c r="E1209" t="s">
        <v>1814</v>
      </c>
      <c r="F1209">
        <v>421</v>
      </c>
      <c r="G1209" t="s">
        <v>18</v>
      </c>
      <c r="H1209">
        <v>-0.21</v>
      </c>
      <c r="I1209" t="s">
        <v>210</v>
      </c>
    </row>
    <row r="1210" spans="1:9" x14ac:dyDescent="0.25">
      <c r="A1210">
        <v>1208</v>
      </c>
      <c r="B1210" t="s">
        <v>818</v>
      </c>
      <c r="C1210" s="5">
        <v>43469</v>
      </c>
      <c r="D1210">
        <v>3.5</v>
      </c>
      <c r="E1210" t="s">
        <v>1815</v>
      </c>
      <c r="F1210">
        <v>33</v>
      </c>
      <c r="G1210" t="s">
        <v>18</v>
      </c>
      <c r="H1210">
        <v>-1.21</v>
      </c>
      <c r="I1210" t="s">
        <v>210</v>
      </c>
    </row>
    <row r="1211" spans="1:9" x14ac:dyDescent="0.25">
      <c r="A1211">
        <v>1209</v>
      </c>
      <c r="B1211" t="s">
        <v>266</v>
      </c>
      <c r="C1211" s="5">
        <v>43735</v>
      </c>
      <c r="D1211">
        <v>5</v>
      </c>
      <c r="E1211" t="s">
        <v>1816</v>
      </c>
      <c r="F1211">
        <v>58</v>
      </c>
      <c r="G1211" t="s">
        <v>18</v>
      </c>
      <c r="H1211">
        <v>0.28999999999999998</v>
      </c>
      <c r="I1211" t="s">
        <v>210</v>
      </c>
    </row>
    <row r="1212" spans="1:9" x14ac:dyDescent="0.25">
      <c r="A1212">
        <v>1210</v>
      </c>
      <c r="B1212" t="s">
        <v>1817</v>
      </c>
      <c r="C1212" s="5">
        <v>43517</v>
      </c>
      <c r="D1212">
        <v>5</v>
      </c>
      <c r="E1212" t="s">
        <v>1818</v>
      </c>
      <c r="F1212">
        <v>69</v>
      </c>
      <c r="G1212" t="s">
        <v>18</v>
      </c>
      <c r="H1212">
        <v>0.28999999999999998</v>
      </c>
      <c r="I1212" t="s">
        <v>210</v>
      </c>
    </row>
    <row r="1213" spans="1:9" x14ac:dyDescent="0.25">
      <c r="A1213">
        <v>1211</v>
      </c>
      <c r="B1213" t="s">
        <v>96</v>
      </c>
      <c r="C1213" s="5">
        <v>43488</v>
      </c>
      <c r="D1213">
        <v>5</v>
      </c>
      <c r="E1213" t="s">
        <v>1819</v>
      </c>
      <c r="F1213">
        <v>142</v>
      </c>
      <c r="G1213" t="s">
        <v>18</v>
      </c>
      <c r="H1213">
        <v>0.28999999999999998</v>
      </c>
      <c r="I1213" t="s">
        <v>210</v>
      </c>
    </row>
    <row r="1214" spans="1:9" x14ac:dyDescent="0.25">
      <c r="A1214">
        <v>1212</v>
      </c>
      <c r="B1214" t="s">
        <v>1820</v>
      </c>
      <c r="C1214" s="5">
        <v>43451</v>
      </c>
      <c r="D1214">
        <v>5</v>
      </c>
      <c r="E1214" t="s">
        <v>1821</v>
      </c>
      <c r="F1214">
        <v>605</v>
      </c>
      <c r="G1214" t="s">
        <v>18</v>
      </c>
      <c r="H1214">
        <v>0.28999999999999998</v>
      </c>
      <c r="I1214" t="s">
        <v>210</v>
      </c>
    </row>
    <row r="1215" spans="1:9" x14ac:dyDescent="0.25">
      <c r="A1215">
        <v>1213</v>
      </c>
      <c r="B1215" t="s">
        <v>1822</v>
      </c>
      <c r="C1215" s="5">
        <v>45406</v>
      </c>
      <c r="D1215">
        <v>5</v>
      </c>
      <c r="E1215" t="s">
        <v>1823</v>
      </c>
      <c r="F1215">
        <v>431</v>
      </c>
      <c r="G1215" t="s">
        <v>18</v>
      </c>
      <c r="H1215">
        <v>0.28999999999999998</v>
      </c>
      <c r="I1215" t="s">
        <v>210</v>
      </c>
    </row>
    <row r="1216" spans="1:9" x14ac:dyDescent="0.25">
      <c r="A1216">
        <v>1214</v>
      </c>
      <c r="B1216" t="s">
        <v>1824</v>
      </c>
      <c r="C1216" s="5">
        <v>43447</v>
      </c>
      <c r="D1216">
        <v>5</v>
      </c>
      <c r="E1216" t="s">
        <v>1825</v>
      </c>
      <c r="F1216">
        <v>461</v>
      </c>
      <c r="G1216" t="s">
        <v>18</v>
      </c>
      <c r="H1216">
        <v>0.28999999999999998</v>
      </c>
      <c r="I1216" t="s">
        <v>210</v>
      </c>
    </row>
    <row r="1217" spans="1:9" x14ac:dyDescent="0.25">
      <c r="A1217">
        <v>1215</v>
      </c>
      <c r="B1217" t="s">
        <v>1469</v>
      </c>
      <c r="C1217" s="5">
        <v>45069</v>
      </c>
      <c r="D1217">
        <v>5</v>
      </c>
      <c r="E1217" t="s">
        <v>1826</v>
      </c>
      <c r="F1217">
        <v>7</v>
      </c>
      <c r="G1217" t="s">
        <v>18</v>
      </c>
      <c r="H1217">
        <v>0.28999999999999998</v>
      </c>
      <c r="I1217" t="s">
        <v>210</v>
      </c>
    </row>
    <row r="1218" spans="1:9" x14ac:dyDescent="0.25">
      <c r="A1218">
        <v>1216</v>
      </c>
      <c r="B1218" t="s">
        <v>673</v>
      </c>
      <c r="C1218" s="5">
        <v>43519</v>
      </c>
      <c r="D1218">
        <v>5</v>
      </c>
      <c r="E1218" t="s">
        <v>1827</v>
      </c>
      <c r="F1218">
        <v>115</v>
      </c>
      <c r="G1218" t="s">
        <v>18</v>
      </c>
      <c r="H1218">
        <v>0.28999999999999998</v>
      </c>
      <c r="I1218" t="s">
        <v>210</v>
      </c>
    </row>
    <row r="1219" spans="1:9" x14ac:dyDescent="0.25">
      <c r="A1219">
        <v>1217</v>
      </c>
      <c r="B1219" t="s">
        <v>1377</v>
      </c>
      <c r="C1219" s="5">
        <v>45073</v>
      </c>
      <c r="D1219">
        <v>5</v>
      </c>
      <c r="E1219" t="s">
        <v>1828</v>
      </c>
      <c r="F1219">
        <v>459</v>
      </c>
      <c r="G1219" t="s">
        <v>18</v>
      </c>
      <c r="H1219">
        <v>0.28999999999999998</v>
      </c>
      <c r="I1219" t="s">
        <v>210</v>
      </c>
    </row>
    <row r="1220" spans="1:9" x14ac:dyDescent="0.25">
      <c r="A1220">
        <v>1218</v>
      </c>
      <c r="B1220" t="s">
        <v>1829</v>
      </c>
      <c r="C1220" s="5">
        <v>43447</v>
      </c>
      <c r="D1220">
        <v>3</v>
      </c>
      <c r="E1220" t="s">
        <v>1830</v>
      </c>
      <c r="F1220">
        <v>515</v>
      </c>
      <c r="G1220" t="s">
        <v>18</v>
      </c>
      <c r="H1220">
        <v>-1.71</v>
      </c>
      <c r="I1220" t="s">
        <v>210</v>
      </c>
    </row>
    <row r="1221" spans="1:9" x14ac:dyDescent="0.25">
      <c r="A1221">
        <v>1219</v>
      </c>
      <c r="B1221" t="s">
        <v>60</v>
      </c>
      <c r="C1221" s="5">
        <v>43936</v>
      </c>
      <c r="D1221">
        <v>5</v>
      </c>
      <c r="E1221" t="s">
        <v>1831</v>
      </c>
      <c r="F1221">
        <v>65</v>
      </c>
      <c r="G1221" t="s">
        <v>18</v>
      </c>
      <c r="H1221">
        <v>0.28999999999999998</v>
      </c>
      <c r="I1221" t="s">
        <v>210</v>
      </c>
    </row>
    <row r="1222" spans="1:9" x14ac:dyDescent="0.25">
      <c r="A1222">
        <v>1220</v>
      </c>
      <c r="B1222" t="s">
        <v>1317</v>
      </c>
      <c r="C1222" s="5">
        <v>45079</v>
      </c>
      <c r="D1222">
        <v>4</v>
      </c>
      <c r="E1222" t="s">
        <v>1832</v>
      </c>
      <c r="F1222">
        <v>167</v>
      </c>
      <c r="G1222" t="s">
        <v>18</v>
      </c>
      <c r="H1222">
        <v>-0.71</v>
      </c>
      <c r="I1222" t="s">
        <v>210</v>
      </c>
    </row>
    <row r="1223" spans="1:9" x14ac:dyDescent="0.25">
      <c r="A1223">
        <v>1221</v>
      </c>
      <c r="B1223" t="s">
        <v>1833</v>
      </c>
      <c r="C1223" s="5">
        <v>44503</v>
      </c>
      <c r="D1223">
        <v>4</v>
      </c>
      <c r="E1223" t="s">
        <v>1834</v>
      </c>
      <c r="F1223">
        <v>314</v>
      </c>
      <c r="G1223" t="s">
        <v>18</v>
      </c>
      <c r="H1223">
        <v>-0.71</v>
      </c>
      <c r="I1223" t="s">
        <v>210</v>
      </c>
    </row>
    <row r="1224" spans="1:9" x14ac:dyDescent="0.25">
      <c r="A1224">
        <v>1222</v>
      </c>
      <c r="B1224" t="s">
        <v>60</v>
      </c>
      <c r="C1224" s="5">
        <v>44238</v>
      </c>
      <c r="D1224">
        <v>5</v>
      </c>
      <c r="E1224" t="s">
        <v>1835</v>
      </c>
      <c r="F1224">
        <v>112</v>
      </c>
      <c r="G1224" t="s">
        <v>18</v>
      </c>
      <c r="H1224">
        <v>0.28999999999999998</v>
      </c>
      <c r="I1224" t="s">
        <v>210</v>
      </c>
    </row>
    <row r="1225" spans="1:9" x14ac:dyDescent="0.25">
      <c r="A1225">
        <v>1223</v>
      </c>
      <c r="B1225" t="s">
        <v>1836</v>
      </c>
      <c r="C1225" s="5">
        <v>45392</v>
      </c>
      <c r="D1225">
        <v>5</v>
      </c>
      <c r="E1225" t="s">
        <v>1837</v>
      </c>
      <c r="F1225">
        <v>200</v>
      </c>
      <c r="G1225" t="s">
        <v>18</v>
      </c>
      <c r="H1225">
        <v>0.28999999999999998</v>
      </c>
      <c r="I1225" t="s">
        <v>210</v>
      </c>
    </row>
    <row r="1226" spans="1:9" x14ac:dyDescent="0.25">
      <c r="A1226">
        <v>1224</v>
      </c>
      <c r="B1226" t="s">
        <v>754</v>
      </c>
      <c r="C1226" s="5">
        <v>43445</v>
      </c>
      <c r="D1226">
        <v>3</v>
      </c>
      <c r="E1226" t="s">
        <v>1838</v>
      </c>
      <c r="F1226">
        <v>445</v>
      </c>
      <c r="G1226" t="s">
        <v>18</v>
      </c>
      <c r="H1226">
        <v>-1.71</v>
      </c>
      <c r="I1226" t="s">
        <v>210</v>
      </c>
    </row>
    <row r="1227" spans="1:9" x14ac:dyDescent="0.25">
      <c r="A1227">
        <v>1225</v>
      </c>
      <c r="B1227" t="s">
        <v>396</v>
      </c>
      <c r="C1227" s="5">
        <v>43490</v>
      </c>
      <c r="D1227">
        <v>5</v>
      </c>
      <c r="E1227" t="s">
        <v>1839</v>
      </c>
      <c r="F1227">
        <v>501</v>
      </c>
      <c r="G1227" t="s">
        <v>18</v>
      </c>
      <c r="H1227">
        <v>0.28999999999999998</v>
      </c>
      <c r="I1227" t="s">
        <v>210</v>
      </c>
    </row>
    <row r="1228" spans="1:9" x14ac:dyDescent="0.25">
      <c r="A1228">
        <v>1226</v>
      </c>
      <c r="B1228" t="s">
        <v>1840</v>
      </c>
      <c r="C1228" s="5">
        <v>45071</v>
      </c>
      <c r="D1228">
        <v>4.5</v>
      </c>
      <c r="E1228" t="s">
        <v>1841</v>
      </c>
      <c r="F1228">
        <v>682</v>
      </c>
      <c r="G1228" t="s">
        <v>18</v>
      </c>
      <c r="H1228">
        <v>-0.21</v>
      </c>
      <c r="I1228" t="s">
        <v>210</v>
      </c>
    </row>
    <row r="1229" spans="1:9" x14ac:dyDescent="0.25">
      <c r="A1229">
        <v>1227</v>
      </c>
      <c r="B1229" t="s">
        <v>1842</v>
      </c>
      <c r="C1229" s="5">
        <v>43466</v>
      </c>
      <c r="D1229">
        <v>5</v>
      </c>
      <c r="E1229" t="s">
        <v>1843</v>
      </c>
      <c r="F1229">
        <v>417</v>
      </c>
      <c r="G1229" t="s">
        <v>18</v>
      </c>
      <c r="H1229">
        <v>0.28999999999999998</v>
      </c>
      <c r="I1229" t="s">
        <v>210</v>
      </c>
    </row>
    <row r="1230" spans="1:9" x14ac:dyDescent="0.25">
      <c r="A1230">
        <v>1228</v>
      </c>
      <c r="B1230" t="s">
        <v>717</v>
      </c>
      <c r="C1230" s="5">
        <v>45078</v>
      </c>
      <c r="D1230">
        <v>5</v>
      </c>
      <c r="E1230" t="s">
        <v>1844</v>
      </c>
      <c r="F1230">
        <v>107</v>
      </c>
      <c r="G1230" t="s">
        <v>18</v>
      </c>
      <c r="H1230">
        <v>0.28999999999999998</v>
      </c>
      <c r="I1230" t="s">
        <v>210</v>
      </c>
    </row>
    <row r="1231" spans="1:9" x14ac:dyDescent="0.25">
      <c r="A1231">
        <v>1229</v>
      </c>
      <c r="B1231" t="s">
        <v>717</v>
      </c>
      <c r="C1231" s="5">
        <v>45088</v>
      </c>
      <c r="D1231">
        <v>5</v>
      </c>
      <c r="E1231" t="s">
        <v>1845</v>
      </c>
      <c r="F1231">
        <v>142</v>
      </c>
      <c r="G1231" t="s">
        <v>18</v>
      </c>
      <c r="H1231">
        <v>0.28999999999999998</v>
      </c>
      <c r="I1231" t="s">
        <v>210</v>
      </c>
    </row>
    <row r="1232" spans="1:9" x14ac:dyDescent="0.25">
      <c r="A1232">
        <v>1230</v>
      </c>
      <c r="B1232" t="s">
        <v>141</v>
      </c>
      <c r="C1232" s="5">
        <v>43752</v>
      </c>
      <c r="D1232">
        <v>5</v>
      </c>
      <c r="E1232" t="s">
        <v>1846</v>
      </c>
      <c r="F1232">
        <v>76</v>
      </c>
      <c r="G1232" t="s">
        <v>18</v>
      </c>
      <c r="H1232">
        <v>0.28999999999999998</v>
      </c>
      <c r="I1232" t="s">
        <v>210</v>
      </c>
    </row>
    <row r="1233" spans="1:9" x14ac:dyDescent="0.25">
      <c r="A1233">
        <v>1231</v>
      </c>
      <c r="B1233" t="s">
        <v>1377</v>
      </c>
      <c r="C1233" s="5">
        <v>44983</v>
      </c>
      <c r="D1233">
        <v>5</v>
      </c>
      <c r="E1233" t="s">
        <v>1847</v>
      </c>
      <c r="F1233">
        <v>41</v>
      </c>
      <c r="G1233" t="s">
        <v>18</v>
      </c>
      <c r="H1233">
        <v>0.28999999999999998</v>
      </c>
      <c r="I1233" t="s">
        <v>210</v>
      </c>
    </row>
    <row r="1234" spans="1:9" x14ac:dyDescent="0.25">
      <c r="A1234">
        <v>1232</v>
      </c>
      <c r="B1234" t="s">
        <v>717</v>
      </c>
      <c r="C1234" s="5">
        <v>44031</v>
      </c>
      <c r="D1234">
        <v>5</v>
      </c>
      <c r="E1234" t="s">
        <v>1848</v>
      </c>
      <c r="F1234">
        <v>433</v>
      </c>
      <c r="G1234" t="s">
        <v>18</v>
      </c>
      <c r="H1234">
        <v>0.28999999999999998</v>
      </c>
      <c r="I1234" t="s">
        <v>210</v>
      </c>
    </row>
    <row r="1235" spans="1:9" x14ac:dyDescent="0.25">
      <c r="A1235">
        <v>1233</v>
      </c>
      <c r="B1235" t="s">
        <v>1849</v>
      </c>
      <c r="C1235" s="5">
        <v>44068</v>
      </c>
      <c r="D1235">
        <v>5</v>
      </c>
      <c r="E1235" t="s">
        <v>1850</v>
      </c>
      <c r="F1235">
        <v>464</v>
      </c>
      <c r="G1235" t="s">
        <v>18</v>
      </c>
      <c r="H1235">
        <v>0.28999999999999998</v>
      </c>
      <c r="I1235" t="s">
        <v>210</v>
      </c>
    </row>
    <row r="1236" spans="1:9" x14ac:dyDescent="0.25">
      <c r="A1236">
        <v>1234</v>
      </c>
      <c r="B1236" t="s">
        <v>43</v>
      </c>
      <c r="C1236" s="5">
        <v>45070</v>
      </c>
      <c r="D1236">
        <v>5</v>
      </c>
      <c r="E1236" t="s">
        <v>150</v>
      </c>
      <c r="F1236">
        <v>355</v>
      </c>
      <c r="G1236" t="s">
        <v>26</v>
      </c>
      <c r="H1236">
        <v>0.46</v>
      </c>
      <c r="I1236" t="s">
        <v>210</v>
      </c>
    </row>
    <row r="1237" spans="1:9" x14ac:dyDescent="0.25">
      <c r="A1237">
        <v>1235</v>
      </c>
      <c r="B1237" t="s">
        <v>47</v>
      </c>
      <c r="C1237" s="5">
        <v>45081</v>
      </c>
      <c r="D1237">
        <v>4.5</v>
      </c>
      <c r="E1237" t="s">
        <v>151</v>
      </c>
      <c r="F1237">
        <v>73</v>
      </c>
      <c r="G1237" t="s">
        <v>26</v>
      </c>
      <c r="H1237">
        <v>-0.04</v>
      </c>
      <c r="I1237" t="s">
        <v>210</v>
      </c>
    </row>
    <row r="1238" spans="1:9" x14ac:dyDescent="0.25">
      <c r="A1238">
        <v>1236</v>
      </c>
      <c r="B1238" t="s">
        <v>152</v>
      </c>
      <c r="C1238" s="5">
        <v>45071</v>
      </c>
      <c r="D1238">
        <v>5</v>
      </c>
      <c r="E1238" t="s">
        <v>153</v>
      </c>
      <c r="F1238">
        <v>296</v>
      </c>
      <c r="G1238" t="s">
        <v>26</v>
      </c>
      <c r="H1238">
        <v>0.46</v>
      </c>
      <c r="I1238" t="s">
        <v>210</v>
      </c>
    </row>
    <row r="1239" spans="1:9" x14ac:dyDescent="0.25">
      <c r="A1239">
        <v>1237</v>
      </c>
      <c r="B1239" t="s">
        <v>154</v>
      </c>
      <c r="C1239" s="5">
        <v>45076</v>
      </c>
      <c r="D1239">
        <v>5</v>
      </c>
      <c r="E1239" t="s">
        <v>155</v>
      </c>
      <c r="F1239">
        <v>16</v>
      </c>
      <c r="G1239" t="s">
        <v>26</v>
      </c>
      <c r="H1239">
        <v>0.46</v>
      </c>
      <c r="I1239" t="s">
        <v>210</v>
      </c>
    </row>
    <row r="1240" spans="1:9" x14ac:dyDescent="0.25">
      <c r="A1240">
        <v>1238</v>
      </c>
      <c r="B1240" t="s">
        <v>55</v>
      </c>
      <c r="C1240" s="5">
        <v>45081</v>
      </c>
      <c r="D1240">
        <v>5</v>
      </c>
      <c r="E1240" t="s">
        <v>156</v>
      </c>
      <c r="F1240">
        <v>170</v>
      </c>
      <c r="G1240" t="s">
        <v>26</v>
      </c>
      <c r="H1240">
        <v>0.46</v>
      </c>
      <c r="I1240" t="s">
        <v>210</v>
      </c>
    </row>
    <row r="1241" spans="1:9" x14ac:dyDescent="0.25">
      <c r="A1241">
        <v>1239</v>
      </c>
      <c r="B1241" t="s">
        <v>157</v>
      </c>
      <c r="C1241" s="5">
        <v>45070</v>
      </c>
      <c r="D1241">
        <v>5</v>
      </c>
      <c r="E1241" t="s">
        <v>158</v>
      </c>
      <c r="F1241">
        <v>475</v>
      </c>
      <c r="G1241" t="s">
        <v>26</v>
      </c>
      <c r="H1241">
        <v>0.46</v>
      </c>
      <c r="I1241" t="s">
        <v>210</v>
      </c>
    </row>
    <row r="1242" spans="1:9" x14ac:dyDescent="0.25">
      <c r="A1242">
        <v>1240</v>
      </c>
      <c r="B1242" t="s">
        <v>81</v>
      </c>
      <c r="C1242" s="5">
        <v>45078</v>
      </c>
      <c r="D1242">
        <v>4</v>
      </c>
      <c r="E1242" t="s">
        <v>159</v>
      </c>
      <c r="F1242">
        <v>20</v>
      </c>
      <c r="G1242" t="s">
        <v>26</v>
      </c>
      <c r="H1242">
        <v>-0.54</v>
      </c>
      <c r="I1242" t="s">
        <v>210</v>
      </c>
    </row>
    <row r="1243" spans="1:9" x14ac:dyDescent="0.25">
      <c r="A1243">
        <v>1241</v>
      </c>
      <c r="B1243" t="s">
        <v>55</v>
      </c>
      <c r="C1243" s="5">
        <v>45078</v>
      </c>
      <c r="D1243">
        <v>5</v>
      </c>
      <c r="E1243" t="s">
        <v>160</v>
      </c>
      <c r="F1243">
        <v>28</v>
      </c>
      <c r="G1243" t="s">
        <v>26</v>
      </c>
      <c r="H1243">
        <v>0.46</v>
      </c>
      <c r="I1243" t="s">
        <v>210</v>
      </c>
    </row>
    <row r="1244" spans="1:9" x14ac:dyDescent="0.25">
      <c r="A1244">
        <v>1242</v>
      </c>
      <c r="B1244" t="s">
        <v>65</v>
      </c>
      <c r="C1244" s="5">
        <v>45078</v>
      </c>
      <c r="D1244">
        <v>4</v>
      </c>
      <c r="E1244" t="s">
        <v>161</v>
      </c>
      <c r="F1244">
        <v>96</v>
      </c>
      <c r="G1244" t="s">
        <v>26</v>
      </c>
      <c r="H1244">
        <v>-0.54</v>
      </c>
      <c r="I1244" t="s">
        <v>210</v>
      </c>
    </row>
    <row r="1245" spans="1:9" x14ac:dyDescent="0.25">
      <c r="A1245">
        <v>1243</v>
      </c>
      <c r="B1245" t="s">
        <v>162</v>
      </c>
      <c r="C1245" s="5">
        <v>45071</v>
      </c>
      <c r="D1245">
        <v>5</v>
      </c>
      <c r="E1245" t="s">
        <v>163</v>
      </c>
      <c r="F1245">
        <v>26</v>
      </c>
      <c r="G1245" t="s">
        <v>26</v>
      </c>
      <c r="H1245">
        <v>0.46</v>
      </c>
      <c r="I1245" t="s">
        <v>210</v>
      </c>
    </row>
    <row r="1246" spans="1:9" x14ac:dyDescent="0.25">
      <c r="A1246">
        <v>1244</v>
      </c>
      <c r="B1246" t="s">
        <v>75</v>
      </c>
      <c r="C1246" s="5">
        <v>45081</v>
      </c>
      <c r="D1246">
        <v>4.5</v>
      </c>
      <c r="E1246" t="s">
        <v>164</v>
      </c>
      <c r="F1246">
        <v>111</v>
      </c>
      <c r="G1246" t="s">
        <v>26</v>
      </c>
      <c r="H1246">
        <v>-0.04</v>
      </c>
      <c r="I1246" t="s">
        <v>210</v>
      </c>
    </row>
    <row r="1247" spans="1:9" x14ac:dyDescent="0.25">
      <c r="A1247">
        <v>1245</v>
      </c>
      <c r="B1247" t="s">
        <v>165</v>
      </c>
      <c r="C1247" s="5">
        <v>45072</v>
      </c>
      <c r="D1247">
        <v>5</v>
      </c>
      <c r="E1247" t="s">
        <v>166</v>
      </c>
      <c r="F1247">
        <v>36</v>
      </c>
      <c r="G1247" t="s">
        <v>26</v>
      </c>
      <c r="H1247">
        <v>0.46</v>
      </c>
      <c r="I1247" t="s">
        <v>210</v>
      </c>
    </row>
    <row r="1248" spans="1:9" x14ac:dyDescent="0.25">
      <c r="A1248">
        <v>1246</v>
      </c>
      <c r="B1248" t="s">
        <v>167</v>
      </c>
      <c r="C1248" s="5">
        <v>45070</v>
      </c>
      <c r="D1248">
        <v>5</v>
      </c>
      <c r="E1248" t="s">
        <v>168</v>
      </c>
      <c r="F1248">
        <v>367</v>
      </c>
      <c r="G1248" t="s">
        <v>26</v>
      </c>
      <c r="H1248">
        <v>0.46</v>
      </c>
      <c r="I1248" t="s">
        <v>210</v>
      </c>
    </row>
    <row r="1249" spans="1:9" x14ac:dyDescent="0.25">
      <c r="A1249">
        <v>1247</v>
      </c>
      <c r="B1249" t="s">
        <v>169</v>
      </c>
      <c r="C1249" s="5">
        <v>45070</v>
      </c>
      <c r="D1249">
        <v>5</v>
      </c>
      <c r="E1249" t="s">
        <v>170</v>
      </c>
      <c r="F1249">
        <v>45</v>
      </c>
      <c r="G1249" t="s">
        <v>26</v>
      </c>
      <c r="H1249">
        <v>0.46</v>
      </c>
      <c r="I1249" t="s">
        <v>210</v>
      </c>
    </row>
    <row r="1250" spans="1:9" x14ac:dyDescent="0.25">
      <c r="A1250">
        <v>1248</v>
      </c>
      <c r="B1250" t="s">
        <v>171</v>
      </c>
      <c r="C1250" s="5">
        <v>45070</v>
      </c>
      <c r="D1250">
        <v>5</v>
      </c>
      <c r="E1250" t="s">
        <v>172</v>
      </c>
      <c r="F1250">
        <v>176</v>
      </c>
      <c r="G1250" t="s">
        <v>26</v>
      </c>
      <c r="H1250">
        <v>0.46</v>
      </c>
      <c r="I1250" t="s">
        <v>210</v>
      </c>
    </row>
    <row r="1251" spans="1:9" x14ac:dyDescent="0.25">
      <c r="A1251">
        <v>1249</v>
      </c>
      <c r="B1251" t="s">
        <v>58</v>
      </c>
      <c r="C1251" s="5">
        <v>45079</v>
      </c>
      <c r="D1251">
        <v>5</v>
      </c>
      <c r="E1251" t="s">
        <v>173</v>
      </c>
      <c r="F1251">
        <v>33</v>
      </c>
      <c r="G1251" t="s">
        <v>26</v>
      </c>
      <c r="H1251">
        <v>0.46</v>
      </c>
      <c r="I1251" t="s">
        <v>210</v>
      </c>
    </row>
    <row r="1252" spans="1:9" x14ac:dyDescent="0.25">
      <c r="A1252">
        <v>1250</v>
      </c>
      <c r="B1252" t="s">
        <v>174</v>
      </c>
      <c r="C1252" s="5">
        <v>45082</v>
      </c>
      <c r="D1252">
        <v>5</v>
      </c>
      <c r="E1252" t="s">
        <v>175</v>
      </c>
      <c r="F1252">
        <v>92</v>
      </c>
      <c r="G1252" t="s">
        <v>26</v>
      </c>
      <c r="H1252">
        <v>0.46</v>
      </c>
      <c r="I1252" t="s">
        <v>210</v>
      </c>
    </row>
    <row r="1253" spans="1:9" x14ac:dyDescent="0.25">
      <c r="A1253">
        <v>1251</v>
      </c>
      <c r="B1253" t="s">
        <v>176</v>
      </c>
      <c r="C1253" s="5">
        <v>45083</v>
      </c>
      <c r="D1253">
        <v>3.5</v>
      </c>
      <c r="E1253" t="s">
        <v>177</v>
      </c>
      <c r="F1253">
        <v>247</v>
      </c>
      <c r="G1253" t="s">
        <v>26</v>
      </c>
      <c r="H1253">
        <v>-1.04</v>
      </c>
      <c r="I1253" t="s">
        <v>210</v>
      </c>
    </row>
    <row r="1254" spans="1:9" x14ac:dyDescent="0.25">
      <c r="A1254">
        <v>1252</v>
      </c>
      <c r="B1254" t="s">
        <v>178</v>
      </c>
      <c r="C1254" s="5">
        <v>45070</v>
      </c>
      <c r="D1254">
        <v>5</v>
      </c>
      <c r="E1254" t="s">
        <v>179</v>
      </c>
      <c r="F1254">
        <v>150</v>
      </c>
      <c r="G1254" t="s">
        <v>26</v>
      </c>
      <c r="H1254">
        <v>0.46</v>
      </c>
      <c r="I1254" t="s">
        <v>210</v>
      </c>
    </row>
    <row r="1255" spans="1:9" x14ac:dyDescent="0.25">
      <c r="A1255">
        <v>1253</v>
      </c>
      <c r="B1255" t="s">
        <v>180</v>
      </c>
      <c r="C1255" s="5">
        <v>45082</v>
      </c>
      <c r="D1255">
        <v>4.5</v>
      </c>
      <c r="E1255" t="s">
        <v>181</v>
      </c>
      <c r="F1255">
        <v>72</v>
      </c>
      <c r="G1255" t="s">
        <v>26</v>
      </c>
      <c r="H1255">
        <v>-0.04</v>
      </c>
      <c r="I1255" t="s">
        <v>210</v>
      </c>
    </row>
    <row r="1256" spans="1:9" x14ac:dyDescent="0.25">
      <c r="A1256">
        <v>1254</v>
      </c>
      <c r="B1256" t="s">
        <v>182</v>
      </c>
      <c r="C1256" s="5">
        <v>45078</v>
      </c>
      <c r="D1256">
        <v>4.5</v>
      </c>
      <c r="E1256" t="s">
        <v>183</v>
      </c>
      <c r="F1256">
        <v>42</v>
      </c>
      <c r="G1256" t="s">
        <v>26</v>
      </c>
      <c r="H1256">
        <v>-0.04</v>
      </c>
      <c r="I1256" t="s">
        <v>210</v>
      </c>
    </row>
    <row r="1257" spans="1:9" x14ac:dyDescent="0.25">
      <c r="A1257">
        <v>1255</v>
      </c>
      <c r="B1257" t="s">
        <v>184</v>
      </c>
      <c r="C1257" s="5">
        <v>45081</v>
      </c>
      <c r="D1257">
        <v>5</v>
      </c>
      <c r="E1257" t="s">
        <v>185</v>
      </c>
      <c r="F1257">
        <v>193</v>
      </c>
      <c r="G1257" t="s">
        <v>26</v>
      </c>
      <c r="H1257">
        <v>0.46</v>
      </c>
      <c r="I1257" t="s">
        <v>210</v>
      </c>
    </row>
    <row r="1258" spans="1:9" x14ac:dyDescent="0.25">
      <c r="A1258">
        <v>1256</v>
      </c>
      <c r="B1258" t="s">
        <v>43</v>
      </c>
      <c r="C1258" s="5">
        <v>45081</v>
      </c>
      <c r="D1258">
        <v>4.5</v>
      </c>
      <c r="E1258" t="s">
        <v>301</v>
      </c>
      <c r="F1258">
        <v>107</v>
      </c>
      <c r="G1258" t="s">
        <v>26</v>
      </c>
      <c r="H1258">
        <v>-0.04</v>
      </c>
      <c r="I1258" t="s">
        <v>210</v>
      </c>
    </row>
    <row r="1259" spans="1:9" x14ac:dyDescent="0.25">
      <c r="A1259">
        <v>1257</v>
      </c>
      <c r="B1259" t="s">
        <v>302</v>
      </c>
      <c r="C1259" s="5">
        <v>45083</v>
      </c>
      <c r="D1259">
        <v>4.5</v>
      </c>
      <c r="E1259" t="s">
        <v>303</v>
      </c>
      <c r="F1259">
        <v>155</v>
      </c>
      <c r="G1259" t="s">
        <v>26</v>
      </c>
      <c r="H1259">
        <v>-0.04</v>
      </c>
      <c r="I1259" t="s">
        <v>210</v>
      </c>
    </row>
    <row r="1260" spans="1:9" x14ac:dyDescent="0.25">
      <c r="A1260">
        <v>1258</v>
      </c>
      <c r="B1260" t="s">
        <v>304</v>
      </c>
      <c r="C1260" s="5">
        <v>45065</v>
      </c>
      <c r="D1260">
        <v>5</v>
      </c>
      <c r="E1260" t="s">
        <v>305</v>
      </c>
      <c r="F1260">
        <v>315</v>
      </c>
      <c r="G1260" t="s">
        <v>26</v>
      </c>
      <c r="H1260">
        <v>0.46</v>
      </c>
      <c r="I1260" t="s">
        <v>210</v>
      </c>
    </row>
    <row r="1261" spans="1:9" x14ac:dyDescent="0.25">
      <c r="A1261">
        <v>1259</v>
      </c>
      <c r="B1261" t="s">
        <v>306</v>
      </c>
      <c r="C1261" s="5">
        <v>45071</v>
      </c>
      <c r="D1261">
        <v>5</v>
      </c>
      <c r="E1261" t="s">
        <v>307</v>
      </c>
      <c r="F1261">
        <v>130</v>
      </c>
      <c r="G1261" t="s">
        <v>26</v>
      </c>
      <c r="H1261">
        <v>0.46</v>
      </c>
      <c r="I1261" t="s">
        <v>210</v>
      </c>
    </row>
    <row r="1262" spans="1:9" x14ac:dyDescent="0.25">
      <c r="A1262">
        <v>1260</v>
      </c>
      <c r="B1262" t="s">
        <v>271</v>
      </c>
      <c r="C1262" s="5">
        <v>45078</v>
      </c>
      <c r="D1262">
        <v>4.5</v>
      </c>
      <c r="E1262" t="s">
        <v>308</v>
      </c>
      <c r="F1262">
        <v>508</v>
      </c>
      <c r="G1262" t="s">
        <v>26</v>
      </c>
      <c r="H1262">
        <v>-0.04</v>
      </c>
      <c r="I1262" t="s">
        <v>210</v>
      </c>
    </row>
    <row r="1263" spans="1:9" x14ac:dyDescent="0.25">
      <c r="A1263">
        <v>1261</v>
      </c>
      <c r="B1263" t="s">
        <v>60</v>
      </c>
      <c r="C1263" s="5">
        <v>45078</v>
      </c>
      <c r="D1263">
        <v>5</v>
      </c>
      <c r="E1263" t="s">
        <v>309</v>
      </c>
      <c r="F1263">
        <v>74</v>
      </c>
      <c r="G1263" t="s">
        <v>26</v>
      </c>
      <c r="H1263">
        <v>0.46</v>
      </c>
      <c r="I1263" t="s">
        <v>210</v>
      </c>
    </row>
    <row r="1264" spans="1:9" x14ac:dyDescent="0.25">
      <c r="A1264">
        <v>1262</v>
      </c>
      <c r="B1264" t="s">
        <v>49</v>
      </c>
      <c r="C1264" s="5">
        <v>45078</v>
      </c>
      <c r="D1264">
        <v>4</v>
      </c>
      <c r="E1264" t="s">
        <v>310</v>
      </c>
      <c r="F1264">
        <v>57</v>
      </c>
      <c r="G1264" t="s">
        <v>26</v>
      </c>
      <c r="H1264">
        <v>-0.54</v>
      </c>
      <c r="I1264" t="s">
        <v>210</v>
      </c>
    </row>
    <row r="1265" spans="1:9" x14ac:dyDescent="0.25">
      <c r="A1265">
        <v>1263</v>
      </c>
      <c r="B1265" t="s">
        <v>92</v>
      </c>
      <c r="C1265" s="5">
        <v>45084</v>
      </c>
      <c r="D1265">
        <v>4.5</v>
      </c>
      <c r="E1265" t="s">
        <v>311</v>
      </c>
      <c r="F1265">
        <v>100</v>
      </c>
      <c r="G1265" t="s">
        <v>26</v>
      </c>
      <c r="H1265">
        <v>-0.04</v>
      </c>
      <c r="I1265" t="s">
        <v>210</v>
      </c>
    </row>
    <row r="1266" spans="1:9" x14ac:dyDescent="0.25">
      <c r="A1266">
        <v>1264</v>
      </c>
      <c r="B1266" t="s">
        <v>312</v>
      </c>
      <c r="C1266" s="5">
        <v>45070</v>
      </c>
      <c r="D1266">
        <v>4.5</v>
      </c>
      <c r="E1266" t="s">
        <v>313</v>
      </c>
      <c r="F1266">
        <v>535</v>
      </c>
      <c r="G1266" t="s">
        <v>26</v>
      </c>
      <c r="H1266">
        <v>-0.04</v>
      </c>
      <c r="I1266" t="s">
        <v>210</v>
      </c>
    </row>
    <row r="1267" spans="1:9" x14ac:dyDescent="0.25">
      <c r="A1267">
        <v>1265</v>
      </c>
      <c r="B1267" t="s">
        <v>189</v>
      </c>
      <c r="C1267" s="5">
        <v>45078</v>
      </c>
      <c r="D1267">
        <v>4</v>
      </c>
      <c r="E1267" t="s">
        <v>314</v>
      </c>
      <c r="F1267">
        <v>475</v>
      </c>
      <c r="G1267" t="s">
        <v>26</v>
      </c>
      <c r="H1267">
        <v>-0.54</v>
      </c>
      <c r="I1267" t="s">
        <v>210</v>
      </c>
    </row>
    <row r="1268" spans="1:9" x14ac:dyDescent="0.25">
      <c r="A1268">
        <v>1266</v>
      </c>
      <c r="B1268" t="s">
        <v>106</v>
      </c>
      <c r="C1268" s="5">
        <v>45083</v>
      </c>
      <c r="D1268">
        <v>3.5</v>
      </c>
      <c r="E1268" t="s">
        <v>315</v>
      </c>
      <c r="F1268">
        <v>104</v>
      </c>
      <c r="G1268" t="s">
        <v>26</v>
      </c>
      <c r="H1268">
        <v>-1.04</v>
      </c>
      <c r="I1268" t="s">
        <v>210</v>
      </c>
    </row>
    <row r="1269" spans="1:9" x14ac:dyDescent="0.25">
      <c r="A1269">
        <v>1267</v>
      </c>
      <c r="B1269" t="s">
        <v>96</v>
      </c>
      <c r="C1269" s="5">
        <v>45082</v>
      </c>
      <c r="D1269">
        <v>4.5</v>
      </c>
      <c r="E1269" t="s">
        <v>316</v>
      </c>
      <c r="F1269">
        <v>61</v>
      </c>
      <c r="G1269" t="s">
        <v>26</v>
      </c>
      <c r="H1269">
        <v>-0.04</v>
      </c>
      <c r="I1269" t="s">
        <v>210</v>
      </c>
    </row>
    <row r="1270" spans="1:9" x14ac:dyDescent="0.25">
      <c r="A1270">
        <v>1268</v>
      </c>
      <c r="B1270" t="s">
        <v>45</v>
      </c>
      <c r="C1270" s="5">
        <v>45076</v>
      </c>
      <c r="D1270">
        <v>5</v>
      </c>
      <c r="E1270" t="s">
        <v>317</v>
      </c>
      <c r="F1270">
        <v>96</v>
      </c>
      <c r="G1270" t="s">
        <v>26</v>
      </c>
      <c r="H1270">
        <v>0.46</v>
      </c>
      <c r="I1270" t="s">
        <v>210</v>
      </c>
    </row>
    <row r="1271" spans="1:9" x14ac:dyDescent="0.25">
      <c r="A1271">
        <v>1269</v>
      </c>
      <c r="B1271" t="s">
        <v>318</v>
      </c>
      <c r="C1271" s="5">
        <v>45078</v>
      </c>
      <c r="D1271">
        <v>3.5</v>
      </c>
      <c r="E1271" t="s">
        <v>319</v>
      </c>
      <c r="F1271">
        <v>478</v>
      </c>
      <c r="G1271" t="s">
        <v>26</v>
      </c>
      <c r="H1271">
        <v>-1.04</v>
      </c>
      <c r="I1271" t="s">
        <v>210</v>
      </c>
    </row>
    <row r="1272" spans="1:9" x14ac:dyDescent="0.25">
      <c r="A1272">
        <v>1270</v>
      </c>
      <c r="B1272" t="s">
        <v>320</v>
      </c>
      <c r="C1272" s="5">
        <v>45079</v>
      </c>
      <c r="D1272">
        <v>4</v>
      </c>
      <c r="E1272" t="s">
        <v>321</v>
      </c>
      <c r="F1272">
        <v>93</v>
      </c>
      <c r="G1272" t="s">
        <v>26</v>
      </c>
      <c r="H1272">
        <v>-0.54</v>
      </c>
      <c r="I1272" t="s">
        <v>210</v>
      </c>
    </row>
    <row r="1273" spans="1:9" x14ac:dyDescent="0.25">
      <c r="A1273">
        <v>1271</v>
      </c>
      <c r="B1273" t="s">
        <v>187</v>
      </c>
      <c r="C1273" s="5">
        <v>45078</v>
      </c>
      <c r="D1273">
        <v>5</v>
      </c>
      <c r="E1273" t="s">
        <v>322</v>
      </c>
      <c r="F1273">
        <v>163</v>
      </c>
      <c r="G1273" t="s">
        <v>26</v>
      </c>
      <c r="H1273">
        <v>0.46</v>
      </c>
      <c r="I1273" t="s">
        <v>210</v>
      </c>
    </row>
    <row r="1274" spans="1:9" x14ac:dyDescent="0.25">
      <c r="A1274">
        <v>1272</v>
      </c>
      <c r="B1274" t="s">
        <v>323</v>
      </c>
      <c r="C1274" s="5">
        <v>45077</v>
      </c>
      <c r="D1274">
        <v>5</v>
      </c>
      <c r="E1274" t="s">
        <v>324</v>
      </c>
      <c r="F1274">
        <v>87</v>
      </c>
      <c r="G1274" t="s">
        <v>26</v>
      </c>
      <c r="H1274">
        <v>0.46</v>
      </c>
      <c r="I1274" t="s">
        <v>210</v>
      </c>
    </row>
    <row r="1275" spans="1:9" x14ac:dyDescent="0.25">
      <c r="A1275">
        <v>1273</v>
      </c>
      <c r="B1275" t="s">
        <v>325</v>
      </c>
      <c r="C1275" s="5">
        <v>45083</v>
      </c>
      <c r="D1275">
        <v>4.5</v>
      </c>
      <c r="E1275" t="s">
        <v>326</v>
      </c>
      <c r="F1275">
        <v>214</v>
      </c>
      <c r="G1275" t="s">
        <v>26</v>
      </c>
      <c r="H1275">
        <v>-0.04</v>
      </c>
      <c r="I1275" t="s">
        <v>210</v>
      </c>
    </row>
    <row r="1276" spans="1:9" x14ac:dyDescent="0.25">
      <c r="A1276">
        <v>1274</v>
      </c>
      <c r="B1276" t="s">
        <v>96</v>
      </c>
      <c r="C1276" s="5">
        <v>45078</v>
      </c>
      <c r="D1276">
        <v>4.5</v>
      </c>
      <c r="E1276" t="s">
        <v>327</v>
      </c>
      <c r="F1276">
        <v>45</v>
      </c>
      <c r="G1276" t="s">
        <v>26</v>
      </c>
      <c r="H1276">
        <v>-0.04</v>
      </c>
      <c r="I1276" t="s">
        <v>210</v>
      </c>
    </row>
    <row r="1277" spans="1:9" x14ac:dyDescent="0.25">
      <c r="A1277">
        <v>1275</v>
      </c>
      <c r="B1277" t="s">
        <v>69</v>
      </c>
      <c r="C1277" s="5">
        <v>45113</v>
      </c>
      <c r="D1277">
        <v>4.5</v>
      </c>
      <c r="E1277" t="s">
        <v>328</v>
      </c>
      <c r="F1277">
        <v>89</v>
      </c>
      <c r="G1277" t="s">
        <v>26</v>
      </c>
      <c r="H1277">
        <v>-0.04</v>
      </c>
      <c r="I1277" t="s">
        <v>210</v>
      </c>
    </row>
    <row r="1278" spans="1:9" x14ac:dyDescent="0.25">
      <c r="A1278">
        <v>1276</v>
      </c>
      <c r="B1278" t="s">
        <v>258</v>
      </c>
      <c r="C1278" s="5">
        <v>45079</v>
      </c>
      <c r="D1278">
        <v>5</v>
      </c>
      <c r="E1278" t="s">
        <v>329</v>
      </c>
      <c r="F1278">
        <v>246</v>
      </c>
      <c r="G1278" t="s">
        <v>26</v>
      </c>
      <c r="H1278">
        <v>0.46</v>
      </c>
      <c r="I1278" t="s">
        <v>210</v>
      </c>
    </row>
    <row r="1279" spans="1:9" x14ac:dyDescent="0.25">
      <c r="A1279">
        <v>1277</v>
      </c>
      <c r="B1279" t="s">
        <v>262</v>
      </c>
      <c r="C1279" s="5">
        <v>45078</v>
      </c>
      <c r="D1279">
        <v>5</v>
      </c>
      <c r="E1279" t="s">
        <v>330</v>
      </c>
      <c r="F1279">
        <v>16</v>
      </c>
      <c r="G1279" t="s">
        <v>26</v>
      </c>
      <c r="H1279">
        <v>0.46</v>
      </c>
      <c r="I1279" t="s">
        <v>210</v>
      </c>
    </row>
    <row r="1280" spans="1:9" x14ac:dyDescent="0.25">
      <c r="A1280">
        <v>1278</v>
      </c>
      <c r="B1280" t="s">
        <v>331</v>
      </c>
      <c r="C1280" s="5">
        <v>45071</v>
      </c>
      <c r="D1280">
        <v>4.5</v>
      </c>
      <c r="E1280" t="s">
        <v>332</v>
      </c>
      <c r="F1280">
        <v>60</v>
      </c>
      <c r="G1280" t="s">
        <v>26</v>
      </c>
      <c r="H1280">
        <v>-0.04</v>
      </c>
      <c r="I1280" t="s">
        <v>210</v>
      </c>
    </row>
    <row r="1281" spans="1:9" x14ac:dyDescent="0.25">
      <c r="A1281">
        <v>1279</v>
      </c>
      <c r="B1281" t="s">
        <v>333</v>
      </c>
      <c r="C1281" s="5">
        <v>45079</v>
      </c>
      <c r="D1281">
        <v>4.5</v>
      </c>
      <c r="E1281" t="s">
        <v>334</v>
      </c>
      <c r="F1281">
        <v>515</v>
      </c>
      <c r="G1281" t="s">
        <v>26</v>
      </c>
      <c r="H1281">
        <v>-0.04</v>
      </c>
      <c r="I1281" t="s">
        <v>210</v>
      </c>
    </row>
    <row r="1282" spans="1:9" x14ac:dyDescent="0.25">
      <c r="A1282">
        <v>1280</v>
      </c>
      <c r="B1282" t="s">
        <v>335</v>
      </c>
      <c r="C1282" s="5">
        <v>45079</v>
      </c>
      <c r="D1282">
        <v>5</v>
      </c>
      <c r="E1282" t="s">
        <v>336</v>
      </c>
      <c r="F1282">
        <v>443</v>
      </c>
      <c r="G1282" t="s">
        <v>26</v>
      </c>
      <c r="H1282">
        <v>0.46</v>
      </c>
      <c r="I1282" t="s">
        <v>210</v>
      </c>
    </row>
    <row r="1283" spans="1:9" x14ac:dyDescent="0.25">
      <c r="A1283">
        <v>1281</v>
      </c>
      <c r="B1283" t="s">
        <v>337</v>
      </c>
      <c r="C1283" s="5">
        <v>45083</v>
      </c>
      <c r="D1283">
        <v>3.5</v>
      </c>
      <c r="E1283" t="s">
        <v>338</v>
      </c>
      <c r="F1283">
        <v>492</v>
      </c>
      <c r="G1283" t="s">
        <v>26</v>
      </c>
      <c r="H1283">
        <v>-1.04</v>
      </c>
      <c r="I1283" t="s">
        <v>210</v>
      </c>
    </row>
    <row r="1284" spans="1:9" x14ac:dyDescent="0.25">
      <c r="A1284">
        <v>1282</v>
      </c>
      <c r="B1284" t="s">
        <v>88</v>
      </c>
      <c r="C1284" s="5">
        <v>45078</v>
      </c>
      <c r="D1284">
        <v>4</v>
      </c>
      <c r="E1284" t="s">
        <v>339</v>
      </c>
      <c r="F1284">
        <v>29</v>
      </c>
      <c r="G1284" t="s">
        <v>26</v>
      </c>
      <c r="H1284">
        <v>-0.54</v>
      </c>
      <c r="I1284" t="s">
        <v>210</v>
      </c>
    </row>
    <row r="1285" spans="1:9" x14ac:dyDescent="0.25">
      <c r="A1285">
        <v>1283</v>
      </c>
      <c r="B1285" t="s">
        <v>282</v>
      </c>
      <c r="C1285" s="5">
        <v>45078</v>
      </c>
      <c r="D1285">
        <v>5</v>
      </c>
      <c r="E1285" t="s">
        <v>340</v>
      </c>
      <c r="F1285">
        <v>83</v>
      </c>
      <c r="G1285" t="s">
        <v>26</v>
      </c>
      <c r="H1285">
        <v>0.46</v>
      </c>
      <c r="I1285" t="s">
        <v>210</v>
      </c>
    </row>
    <row r="1286" spans="1:9" x14ac:dyDescent="0.25">
      <c r="A1286">
        <v>1284</v>
      </c>
      <c r="B1286" t="s">
        <v>98</v>
      </c>
      <c r="C1286" s="5">
        <v>45146</v>
      </c>
      <c r="D1286">
        <v>3</v>
      </c>
      <c r="E1286" t="s">
        <v>341</v>
      </c>
      <c r="F1286">
        <v>538</v>
      </c>
      <c r="G1286" t="s">
        <v>26</v>
      </c>
      <c r="H1286">
        <v>-1.54</v>
      </c>
      <c r="I1286" t="s">
        <v>210</v>
      </c>
    </row>
    <row r="1287" spans="1:9" x14ac:dyDescent="0.25">
      <c r="A1287">
        <v>1285</v>
      </c>
      <c r="B1287" t="s">
        <v>342</v>
      </c>
      <c r="C1287" s="5">
        <v>45078</v>
      </c>
      <c r="D1287">
        <v>4.5</v>
      </c>
      <c r="E1287" t="s">
        <v>343</v>
      </c>
      <c r="F1287">
        <v>583</v>
      </c>
      <c r="G1287" t="s">
        <v>26</v>
      </c>
      <c r="H1287">
        <v>-0.04</v>
      </c>
      <c r="I1287" t="s">
        <v>210</v>
      </c>
    </row>
    <row r="1288" spans="1:9" x14ac:dyDescent="0.25">
      <c r="A1288">
        <v>1286</v>
      </c>
      <c r="B1288" t="s">
        <v>266</v>
      </c>
      <c r="C1288" s="5">
        <v>45079</v>
      </c>
      <c r="D1288">
        <v>5</v>
      </c>
      <c r="E1288" t="s">
        <v>344</v>
      </c>
      <c r="F1288">
        <v>16</v>
      </c>
      <c r="G1288" t="s">
        <v>26</v>
      </c>
      <c r="H1288">
        <v>0.46</v>
      </c>
      <c r="I1288" t="s">
        <v>210</v>
      </c>
    </row>
    <row r="1289" spans="1:9" x14ac:dyDescent="0.25">
      <c r="A1289">
        <v>1287</v>
      </c>
      <c r="B1289" t="s">
        <v>260</v>
      </c>
      <c r="C1289" s="5">
        <v>45077</v>
      </c>
      <c r="D1289">
        <v>4</v>
      </c>
      <c r="E1289" t="s">
        <v>345</v>
      </c>
      <c r="F1289">
        <v>536</v>
      </c>
      <c r="G1289" t="s">
        <v>26</v>
      </c>
      <c r="H1289">
        <v>-0.54</v>
      </c>
      <c r="I1289" t="s">
        <v>210</v>
      </c>
    </row>
    <row r="1290" spans="1:9" x14ac:dyDescent="0.25">
      <c r="A1290">
        <v>1288</v>
      </c>
      <c r="B1290" t="s">
        <v>260</v>
      </c>
      <c r="C1290" s="5">
        <v>45080</v>
      </c>
      <c r="D1290">
        <v>4</v>
      </c>
      <c r="E1290" t="s">
        <v>346</v>
      </c>
      <c r="F1290">
        <v>311</v>
      </c>
      <c r="G1290" t="s">
        <v>26</v>
      </c>
      <c r="H1290">
        <v>-0.54</v>
      </c>
      <c r="I1290" t="s">
        <v>210</v>
      </c>
    </row>
    <row r="1291" spans="1:9" x14ac:dyDescent="0.25">
      <c r="A1291">
        <v>1289</v>
      </c>
      <c r="B1291" t="s">
        <v>262</v>
      </c>
      <c r="C1291" s="5">
        <v>45231</v>
      </c>
      <c r="D1291">
        <v>5</v>
      </c>
      <c r="E1291" t="s">
        <v>347</v>
      </c>
      <c r="F1291">
        <v>107</v>
      </c>
      <c r="G1291" t="s">
        <v>26</v>
      </c>
      <c r="H1291">
        <v>0.46</v>
      </c>
      <c r="I1291" t="s">
        <v>210</v>
      </c>
    </row>
    <row r="1292" spans="1:9" x14ac:dyDescent="0.25">
      <c r="A1292">
        <v>1290</v>
      </c>
      <c r="B1292" t="s">
        <v>348</v>
      </c>
      <c r="C1292" s="5">
        <v>45081</v>
      </c>
      <c r="D1292">
        <v>2.5</v>
      </c>
      <c r="E1292" t="s">
        <v>349</v>
      </c>
      <c r="F1292">
        <v>466</v>
      </c>
      <c r="G1292" t="s">
        <v>26</v>
      </c>
      <c r="H1292">
        <v>-2.04</v>
      </c>
      <c r="I1292" t="s">
        <v>210</v>
      </c>
    </row>
    <row r="1293" spans="1:9" x14ac:dyDescent="0.25">
      <c r="A1293">
        <v>1291</v>
      </c>
      <c r="B1293" t="s">
        <v>2061</v>
      </c>
      <c r="C1293" s="5">
        <v>45071</v>
      </c>
      <c r="D1293">
        <v>5</v>
      </c>
      <c r="E1293" t="s">
        <v>2062</v>
      </c>
      <c r="F1293">
        <v>403</v>
      </c>
      <c r="G1293" t="s">
        <v>26</v>
      </c>
      <c r="H1293">
        <v>0.46</v>
      </c>
      <c r="I1293" t="s">
        <v>210</v>
      </c>
    </row>
    <row r="1294" spans="1:9" x14ac:dyDescent="0.25">
      <c r="A1294">
        <v>1292</v>
      </c>
      <c r="B1294" t="s">
        <v>2063</v>
      </c>
      <c r="C1294" s="5">
        <v>45070</v>
      </c>
      <c r="D1294">
        <v>5</v>
      </c>
      <c r="E1294" t="s">
        <v>2064</v>
      </c>
      <c r="F1294">
        <v>3</v>
      </c>
      <c r="G1294" t="s">
        <v>26</v>
      </c>
      <c r="H1294">
        <v>0.46</v>
      </c>
      <c r="I1294" t="s">
        <v>210</v>
      </c>
    </row>
    <row r="1295" spans="1:9" x14ac:dyDescent="0.25">
      <c r="A1295">
        <v>1293</v>
      </c>
      <c r="B1295" t="s">
        <v>264</v>
      </c>
      <c r="C1295" s="5">
        <v>45077</v>
      </c>
      <c r="D1295">
        <v>4.5</v>
      </c>
      <c r="E1295" t="s">
        <v>2065</v>
      </c>
      <c r="F1295">
        <v>533</v>
      </c>
      <c r="G1295" t="s">
        <v>26</v>
      </c>
      <c r="H1295">
        <v>-0.04</v>
      </c>
      <c r="I1295" t="s">
        <v>210</v>
      </c>
    </row>
    <row r="1296" spans="1:9" x14ac:dyDescent="0.25">
      <c r="A1296">
        <v>1294</v>
      </c>
      <c r="B1296" t="s">
        <v>810</v>
      </c>
      <c r="C1296" s="5">
        <v>45083</v>
      </c>
      <c r="D1296">
        <v>4</v>
      </c>
      <c r="E1296" t="s">
        <v>2066</v>
      </c>
      <c r="F1296">
        <v>464</v>
      </c>
      <c r="G1296" t="s">
        <v>26</v>
      </c>
      <c r="H1296">
        <v>-0.54</v>
      </c>
      <c r="I1296" t="s">
        <v>210</v>
      </c>
    </row>
    <row r="1297" spans="1:9" x14ac:dyDescent="0.25">
      <c r="A1297">
        <v>1295</v>
      </c>
      <c r="B1297" t="s">
        <v>1240</v>
      </c>
      <c r="C1297" s="5">
        <v>45076</v>
      </c>
      <c r="D1297">
        <v>4.5</v>
      </c>
      <c r="E1297" t="s">
        <v>2067</v>
      </c>
      <c r="F1297">
        <v>311</v>
      </c>
      <c r="G1297" t="s">
        <v>26</v>
      </c>
      <c r="H1297">
        <v>-0.04</v>
      </c>
      <c r="I1297" t="s">
        <v>210</v>
      </c>
    </row>
    <row r="1298" spans="1:9" x14ac:dyDescent="0.25">
      <c r="A1298">
        <v>1296</v>
      </c>
      <c r="B1298" t="s">
        <v>1240</v>
      </c>
      <c r="C1298" s="5">
        <v>45264</v>
      </c>
      <c r="D1298">
        <v>4.5</v>
      </c>
      <c r="E1298" t="s">
        <v>2068</v>
      </c>
      <c r="F1298">
        <v>51</v>
      </c>
      <c r="G1298" t="s">
        <v>26</v>
      </c>
      <c r="H1298">
        <v>-0.04</v>
      </c>
      <c r="I1298" t="s">
        <v>210</v>
      </c>
    </row>
    <row r="1299" spans="1:9" x14ac:dyDescent="0.25">
      <c r="A1299">
        <v>1297</v>
      </c>
      <c r="B1299" t="s">
        <v>2069</v>
      </c>
      <c r="C1299" s="5">
        <v>45072</v>
      </c>
      <c r="D1299">
        <v>5</v>
      </c>
      <c r="E1299" t="s">
        <v>2070</v>
      </c>
      <c r="F1299">
        <v>74</v>
      </c>
      <c r="G1299" t="s">
        <v>26</v>
      </c>
      <c r="H1299">
        <v>0.46</v>
      </c>
      <c r="I1299" t="s">
        <v>210</v>
      </c>
    </row>
    <row r="1300" spans="1:9" x14ac:dyDescent="0.25">
      <c r="A1300">
        <v>1298</v>
      </c>
      <c r="B1300" t="s">
        <v>2071</v>
      </c>
      <c r="C1300" s="5">
        <v>45072</v>
      </c>
      <c r="D1300">
        <v>5</v>
      </c>
      <c r="E1300" t="s">
        <v>2072</v>
      </c>
      <c r="F1300">
        <v>172</v>
      </c>
      <c r="G1300" t="s">
        <v>26</v>
      </c>
      <c r="H1300">
        <v>0.46</v>
      </c>
      <c r="I1300" t="s">
        <v>210</v>
      </c>
    </row>
    <row r="1301" spans="1:9" x14ac:dyDescent="0.25">
      <c r="A1301">
        <v>1299</v>
      </c>
      <c r="B1301" t="s">
        <v>2073</v>
      </c>
      <c r="C1301" s="5">
        <v>45078</v>
      </c>
      <c r="D1301">
        <v>4</v>
      </c>
      <c r="E1301" t="s">
        <v>2074</v>
      </c>
      <c r="F1301">
        <v>506</v>
      </c>
      <c r="G1301" t="s">
        <v>26</v>
      </c>
      <c r="H1301">
        <v>-0.54</v>
      </c>
      <c r="I1301" t="s">
        <v>210</v>
      </c>
    </row>
    <row r="1302" spans="1:9" x14ac:dyDescent="0.25">
      <c r="A1302">
        <v>1300</v>
      </c>
      <c r="B1302" t="s">
        <v>1720</v>
      </c>
      <c r="C1302" s="5">
        <v>45081</v>
      </c>
      <c r="D1302">
        <v>4.5</v>
      </c>
      <c r="E1302" t="s">
        <v>2075</v>
      </c>
      <c r="F1302">
        <v>117</v>
      </c>
      <c r="G1302" t="s">
        <v>26</v>
      </c>
      <c r="H1302">
        <v>-0.04</v>
      </c>
      <c r="I1302" t="s">
        <v>210</v>
      </c>
    </row>
    <row r="1303" spans="1:9" x14ac:dyDescent="0.25">
      <c r="A1303">
        <v>1301</v>
      </c>
      <c r="B1303" t="s">
        <v>2076</v>
      </c>
      <c r="C1303" s="5">
        <v>45072</v>
      </c>
      <c r="D1303">
        <v>5</v>
      </c>
      <c r="E1303" t="s">
        <v>2077</v>
      </c>
      <c r="F1303">
        <v>161</v>
      </c>
      <c r="G1303" t="s">
        <v>26</v>
      </c>
      <c r="H1303">
        <v>0.46</v>
      </c>
      <c r="I1303" t="s">
        <v>210</v>
      </c>
    </row>
    <row r="1304" spans="1:9" x14ac:dyDescent="0.25">
      <c r="A1304">
        <v>1302</v>
      </c>
      <c r="B1304" t="s">
        <v>1538</v>
      </c>
      <c r="C1304" s="5">
        <v>45086</v>
      </c>
      <c r="D1304">
        <v>3.5</v>
      </c>
      <c r="E1304" t="s">
        <v>2078</v>
      </c>
      <c r="F1304">
        <v>569</v>
      </c>
      <c r="G1304" t="s">
        <v>26</v>
      </c>
      <c r="H1304">
        <v>-1.04</v>
      </c>
      <c r="I1304" t="s">
        <v>210</v>
      </c>
    </row>
    <row r="1305" spans="1:9" x14ac:dyDescent="0.25">
      <c r="A1305">
        <v>1303</v>
      </c>
      <c r="B1305" t="s">
        <v>920</v>
      </c>
      <c r="C1305" s="5">
        <v>45264</v>
      </c>
      <c r="D1305">
        <v>2</v>
      </c>
      <c r="E1305" t="s">
        <v>2079</v>
      </c>
      <c r="F1305">
        <v>504</v>
      </c>
      <c r="G1305" t="s">
        <v>26</v>
      </c>
      <c r="H1305">
        <v>-2.54</v>
      </c>
      <c r="I1305" t="s">
        <v>210</v>
      </c>
    </row>
    <row r="1306" spans="1:9" x14ac:dyDescent="0.25">
      <c r="A1306">
        <v>1304</v>
      </c>
      <c r="B1306" t="s">
        <v>1347</v>
      </c>
      <c r="C1306" s="5">
        <v>45076</v>
      </c>
      <c r="D1306">
        <v>5</v>
      </c>
      <c r="E1306" t="s">
        <v>2080</v>
      </c>
      <c r="F1306">
        <v>412</v>
      </c>
      <c r="G1306" t="s">
        <v>26</v>
      </c>
      <c r="H1306">
        <v>0.46</v>
      </c>
      <c r="I1306" t="s">
        <v>210</v>
      </c>
    </row>
    <row r="1307" spans="1:9" x14ac:dyDescent="0.25">
      <c r="A1307">
        <v>1305</v>
      </c>
      <c r="B1307" t="s">
        <v>496</v>
      </c>
      <c r="C1307" s="5">
        <v>45081</v>
      </c>
      <c r="D1307">
        <v>4.5</v>
      </c>
      <c r="E1307" t="s">
        <v>2081</v>
      </c>
      <c r="F1307">
        <v>448</v>
      </c>
      <c r="G1307" t="s">
        <v>26</v>
      </c>
      <c r="H1307">
        <v>-0.04</v>
      </c>
      <c r="I1307" t="s">
        <v>210</v>
      </c>
    </row>
    <row r="1308" spans="1:9" x14ac:dyDescent="0.25">
      <c r="A1308">
        <v>1306</v>
      </c>
      <c r="B1308" t="s">
        <v>2082</v>
      </c>
      <c r="C1308" s="5">
        <v>45071</v>
      </c>
      <c r="D1308">
        <v>5</v>
      </c>
      <c r="E1308" t="s">
        <v>2083</v>
      </c>
      <c r="F1308">
        <v>22</v>
      </c>
      <c r="G1308" t="s">
        <v>26</v>
      </c>
      <c r="H1308">
        <v>0.46</v>
      </c>
      <c r="I1308" t="s">
        <v>210</v>
      </c>
    </row>
    <row r="1309" spans="1:9" x14ac:dyDescent="0.25">
      <c r="A1309">
        <v>1307</v>
      </c>
      <c r="B1309" t="s">
        <v>2084</v>
      </c>
      <c r="C1309" s="5">
        <v>45078</v>
      </c>
      <c r="D1309">
        <v>5</v>
      </c>
      <c r="E1309" t="s">
        <v>2085</v>
      </c>
      <c r="F1309">
        <v>49</v>
      </c>
      <c r="G1309" t="s">
        <v>26</v>
      </c>
      <c r="H1309">
        <v>0.46</v>
      </c>
      <c r="I1309" t="s">
        <v>210</v>
      </c>
    </row>
    <row r="1310" spans="1:9" x14ac:dyDescent="0.25">
      <c r="A1310">
        <v>1308</v>
      </c>
      <c r="B1310" t="s">
        <v>262</v>
      </c>
      <c r="C1310" s="5">
        <v>45353</v>
      </c>
      <c r="D1310">
        <v>5</v>
      </c>
      <c r="E1310" t="s">
        <v>2086</v>
      </c>
      <c r="F1310">
        <v>420</v>
      </c>
      <c r="G1310" t="s">
        <v>26</v>
      </c>
      <c r="H1310">
        <v>0.46</v>
      </c>
      <c r="I1310" t="s">
        <v>210</v>
      </c>
    </row>
    <row r="1311" spans="1:9" x14ac:dyDescent="0.25">
      <c r="A1311">
        <v>1309</v>
      </c>
      <c r="B1311" t="s">
        <v>2087</v>
      </c>
      <c r="C1311" s="5">
        <v>45081</v>
      </c>
      <c r="D1311">
        <v>4</v>
      </c>
      <c r="E1311" t="s">
        <v>2088</v>
      </c>
      <c r="F1311">
        <v>61</v>
      </c>
      <c r="G1311" t="s">
        <v>26</v>
      </c>
      <c r="H1311">
        <v>-0.54</v>
      </c>
      <c r="I1311" t="s">
        <v>210</v>
      </c>
    </row>
    <row r="1312" spans="1:9" x14ac:dyDescent="0.25">
      <c r="A1312">
        <v>1310</v>
      </c>
      <c r="B1312" t="s">
        <v>1714</v>
      </c>
      <c r="C1312" s="5">
        <v>45076</v>
      </c>
      <c r="D1312">
        <v>4.5</v>
      </c>
      <c r="E1312" t="s">
        <v>2089</v>
      </c>
      <c r="F1312">
        <v>467</v>
      </c>
      <c r="G1312" t="s">
        <v>26</v>
      </c>
      <c r="H1312">
        <v>-0.04</v>
      </c>
      <c r="I1312" t="s">
        <v>210</v>
      </c>
    </row>
    <row r="1313" spans="1:9" x14ac:dyDescent="0.25">
      <c r="A1313">
        <v>1311</v>
      </c>
      <c r="B1313" t="s">
        <v>2090</v>
      </c>
      <c r="C1313" s="5">
        <v>45086</v>
      </c>
      <c r="D1313">
        <v>1.5</v>
      </c>
      <c r="E1313" t="s">
        <v>2091</v>
      </c>
      <c r="F1313">
        <v>482</v>
      </c>
      <c r="G1313" t="s">
        <v>26</v>
      </c>
      <c r="H1313">
        <v>-3.04</v>
      </c>
      <c r="I1313" t="s">
        <v>210</v>
      </c>
    </row>
    <row r="1314" spans="1:9" x14ac:dyDescent="0.25">
      <c r="A1314">
        <v>1312</v>
      </c>
      <c r="B1314" t="s">
        <v>1983</v>
      </c>
      <c r="C1314" s="5">
        <v>45077</v>
      </c>
      <c r="D1314">
        <v>5</v>
      </c>
      <c r="E1314" t="s">
        <v>2092</v>
      </c>
      <c r="F1314">
        <v>481</v>
      </c>
      <c r="G1314" t="s">
        <v>26</v>
      </c>
      <c r="H1314">
        <v>0.46</v>
      </c>
      <c r="I1314" t="s">
        <v>210</v>
      </c>
    </row>
    <row r="1315" spans="1:9" x14ac:dyDescent="0.25">
      <c r="A1315">
        <v>1313</v>
      </c>
      <c r="B1315" t="s">
        <v>2093</v>
      </c>
      <c r="C1315" s="5">
        <v>45080</v>
      </c>
      <c r="D1315">
        <v>5</v>
      </c>
      <c r="E1315" t="s">
        <v>2094</v>
      </c>
      <c r="F1315">
        <v>102</v>
      </c>
      <c r="G1315" t="s">
        <v>26</v>
      </c>
      <c r="H1315">
        <v>0.46</v>
      </c>
      <c r="I1315" t="s">
        <v>210</v>
      </c>
    </row>
    <row r="1316" spans="1:9" x14ac:dyDescent="0.25">
      <c r="A1316">
        <v>1314</v>
      </c>
      <c r="B1316" t="s">
        <v>677</v>
      </c>
      <c r="C1316" s="5">
        <v>45234</v>
      </c>
      <c r="D1316">
        <v>2</v>
      </c>
      <c r="E1316" t="s">
        <v>2095</v>
      </c>
      <c r="F1316">
        <v>408</v>
      </c>
      <c r="G1316" t="s">
        <v>26</v>
      </c>
      <c r="H1316">
        <v>-2.54</v>
      </c>
      <c r="I1316" t="s">
        <v>210</v>
      </c>
    </row>
    <row r="1317" spans="1:9" x14ac:dyDescent="0.25">
      <c r="A1317">
        <v>1315</v>
      </c>
      <c r="B1317" t="s">
        <v>568</v>
      </c>
      <c r="C1317" s="5">
        <v>45078</v>
      </c>
      <c r="D1317">
        <v>4.5</v>
      </c>
      <c r="E1317" t="s">
        <v>2096</v>
      </c>
      <c r="F1317">
        <v>42</v>
      </c>
      <c r="G1317" t="s">
        <v>26</v>
      </c>
      <c r="H1317">
        <v>-0.04</v>
      </c>
      <c r="I1317" t="s">
        <v>210</v>
      </c>
    </row>
    <row r="1318" spans="1:9" x14ac:dyDescent="0.25">
      <c r="A1318">
        <v>1316</v>
      </c>
      <c r="B1318" t="s">
        <v>799</v>
      </c>
      <c r="C1318" s="5">
        <v>45078</v>
      </c>
      <c r="D1318">
        <v>5</v>
      </c>
      <c r="E1318" t="s">
        <v>2097</v>
      </c>
      <c r="F1318">
        <v>482</v>
      </c>
      <c r="G1318" t="s">
        <v>26</v>
      </c>
      <c r="H1318">
        <v>0.46</v>
      </c>
      <c r="I1318" t="s">
        <v>210</v>
      </c>
    </row>
    <row r="1319" spans="1:9" x14ac:dyDescent="0.25">
      <c r="A1319">
        <v>1317</v>
      </c>
      <c r="B1319" t="s">
        <v>506</v>
      </c>
      <c r="C1319" s="5">
        <v>45084</v>
      </c>
      <c r="D1319">
        <v>5</v>
      </c>
      <c r="E1319" t="s">
        <v>2098</v>
      </c>
      <c r="F1319">
        <v>275</v>
      </c>
      <c r="G1319" t="s">
        <v>26</v>
      </c>
      <c r="H1319">
        <v>0.46</v>
      </c>
      <c r="I1319" t="s">
        <v>210</v>
      </c>
    </row>
    <row r="1320" spans="1:9" x14ac:dyDescent="0.25">
      <c r="A1320">
        <v>1318</v>
      </c>
      <c r="B1320" t="s">
        <v>2099</v>
      </c>
      <c r="C1320" s="5">
        <v>45078</v>
      </c>
      <c r="D1320">
        <v>5</v>
      </c>
      <c r="E1320" t="s">
        <v>2100</v>
      </c>
      <c r="F1320">
        <v>51</v>
      </c>
      <c r="G1320" t="s">
        <v>26</v>
      </c>
      <c r="H1320">
        <v>0.46</v>
      </c>
      <c r="I1320" t="s">
        <v>210</v>
      </c>
    </row>
    <row r="1321" spans="1:9" x14ac:dyDescent="0.25">
      <c r="A1321">
        <v>1319</v>
      </c>
      <c r="B1321" t="s">
        <v>258</v>
      </c>
      <c r="C1321" s="5">
        <v>45080</v>
      </c>
      <c r="D1321">
        <v>5</v>
      </c>
      <c r="E1321" t="s">
        <v>2101</v>
      </c>
      <c r="F1321">
        <v>437</v>
      </c>
      <c r="G1321" t="s">
        <v>26</v>
      </c>
      <c r="H1321">
        <v>0.46</v>
      </c>
      <c r="I1321" t="s">
        <v>210</v>
      </c>
    </row>
    <row r="1322" spans="1:9" x14ac:dyDescent="0.25">
      <c r="A1322">
        <v>1320</v>
      </c>
      <c r="B1322" t="s">
        <v>262</v>
      </c>
      <c r="C1322" s="5">
        <v>45146</v>
      </c>
      <c r="D1322">
        <v>5</v>
      </c>
      <c r="E1322" t="s">
        <v>2102</v>
      </c>
      <c r="F1322">
        <v>453</v>
      </c>
      <c r="G1322" t="s">
        <v>26</v>
      </c>
      <c r="H1322">
        <v>0.46</v>
      </c>
      <c r="I1322" t="s">
        <v>210</v>
      </c>
    </row>
    <row r="1323" spans="1:9" x14ac:dyDescent="0.25">
      <c r="A1323">
        <v>1321</v>
      </c>
      <c r="B1323" t="s">
        <v>51</v>
      </c>
      <c r="C1323" s="5">
        <v>45078</v>
      </c>
      <c r="D1323">
        <v>4.5</v>
      </c>
      <c r="E1323" t="s">
        <v>2103</v>
      </c>
      <c r="F1323">
        <v>341</v>
      </c>
      <c r="G1323" t="s">
        <v>26</v>
      </c>
      <c r="H1323">
        <v>-0.04</v>
      </c>
      <c r="I1323" t="s">
        <v>210</v>
      </c>
    </row>
    <row r="1324" spans="1:9" x14ac:dyDescent="0.25">
      <c r="A1324">
        <v>1322</v>
      </c>
      <c r="B1324" t="s">
        <v>1487</v>
      </c>
      <c r="C1324" s="5">
        <v>45080</v>
      </c>
      <c r="D1324">
        <v>5</v>
      </c>
      <c r="E1324" t="s">
        <v>2104</v>
      </c>
      <c r="F1324">
        <v>460</v>
      </c>
      <c r="G1324" t="s">
        <v>26</v>
      </c>
      <c r="H1324">
        <v>0.46</v>
      </c>
      <c r="I1324" t="s">
        <v>210</v>
      </c>
    </row>
    <row r="1325" spans="1:9" x14ac:dyDescent="0.25">
      <c r="A1325">
        <v>1323</v>
      </c>
      <c r="B1325" t="s">
        <v>1377</v>
      </c>
      <c r="C1325" s="5">
        <v>45079</v>
      </c>
      <c r="D1325">
        <v>5</v>
      </c>
      <c r="E1325" t="s">
        <v>2105</v>
      </c>
      <c r="F1325">
        <v>125</v>
      </c>
      <c r="G1325" t="s">
        <v>26</v>
      </c>
      <c r="H1325">
        <v>0.46</v>
      </c>
      <c r="I1325" t="s">
        <v>210</v>
      </c>
    </row>
    <row r="1326" spans="1:9" x14ac:dyDescent="0.25">
      <c r="A1326">
        <v>1324</v>
      </c>
      <c r="B1326" t="s">
        <v>1317</v>
      </c>
      <c r="C1326" s="5">
        <v>45079</v>
      </c>
      <c r="D1326">
        <v>5</v>
      </c>
      <c r="E1326" t="s">
        <v>2106</v>
      </c>
      <c r="F1326">
        <v>54</v>
      </c>
      <c r="G1326" t="s">
        <v>26</v>
      </c>
      <c r="H1326">
        <v>0.46</v>
      </c>
      <c r="I1326" t="s">
        <v>210</v>
      </c>
    </row>
    <row r="1327" spans="1:9" x14ac:dyDescent="0.25">
      <c r="A1327">
        <v>1325</v>
      </c>
      <c r="B1327" t="s">
        <v>262</v>
      </c>
      <c r="C1327" s="5">
        <v>45148</v>
      </c>
      <c r="D1327">
        <v>5</v>
      </c>
      <c r="E1327" t="s">
        <v>2107</v>
      </c>
      <c r="F1327">
        <v>435</v>
      </c>
      <c r="G1327" t="s">
        <v>26</v>
      </c>
      <c r="H1327">
        <v>0.46</v>
      </c>
      <c r="I1327" t="s">
        <v>210</v>
      </c>
    </row>
    <row r="1328" spans="1:9" x14ac:dyDescent="0.25">
      <c r="A1328">
        <v>1326</v>
      </c>
      <c r="B1328" t="s">
        <v>506</v>
      </c>
      <c r="C1328" s="5">
        <v>45078</v>
      </c>
      <c r="D1328">
        <v>5</v>
      </c>
      <c r="E1328" t="s">
        <v>2108</v>
      </c>
      <c r="F1328">
        <v>90</v>
      </c>
      <c r="G1328" t="s">
        <v>26</v>
      </c>
      <c r="H1328">
        <v>0.46</v>
      </c>
      <c r="I1328" t="s">
        <v>210</v>
      </c>
    </row>
    <row r="1329" spans="1:9" x14ac:dyDescent="0.25">
      <c r="A1329">
        <v>1327</v>
      </c>
      <c r="B1329" t="s">
        <v>2109</v>
      </c>
      <c r="C1329" s="5">
        <v>45071</v>
      </c>
      <c r="D1329">
        <v>5</v>
      </c>
      <c r="E1329" t="s">
        <v>2110</v>
      </c>
      <c r="F1329">
        <v>304</v>
      </c>
      <c r="G1329" t="s">
        <v>26</v>
      </c>
      <c r="H1329">
        <v>0.46</v>
      </c>
      <c r="I1329" t="s">
        <v>210</v>
      </c>
    </row>
    <row r="1330" spans="1:9" x14ac:dyDescent="0.25">
      <c r="A1330">
        <v>1328</v>
      </c>
      <c r="B1330" t="s">
        <v>1790</v>
      </c>
      <c r="C1330" s="5">
        <v>45077</v>
      </c>
      <c r="D1330">
        <v>5</v>
      </c>
      <c r="E1330" t="s">
        <v>2111</v>
      </c>
      <c r="F1330">
        <v>326</v>
      </c>
      <c r="G1330" t="s">
        <v>26</v>
      </c>
      <c r="H1330">
        <v>0.46</v>
      </c>
      <c r="I1330" t="s">
        <v>210</v>
      </c>
    </row>
    <row r="1331" spans="1:9" x14ac:dyDescent="0.25">
      <c r="A1331">
        <v>1329</v>
      </c>
      <c r="B1331" t="s">
        <v>2112</v>
      </c>
      <c r="C1331" s="5">
        <v>45081</v>
      </c>
      <c r="D1331">
        <v>4.5</v>
      </c>
      <c r="E1331" t="s">
        <v>2113</v>
      </c>
      <c r="F1331">
        <v>136</v>
      </c>
      <c r="G1331" t="s">
        <v>26</v>
      </c>
      <c r="H1331">
        <v>-0.04</v>
      </c>
      <c r="I1331" t="s">
        <v>210</v>
      </c>
    </row>
    <row r="1332" spans="1:9" x14ac:dyDescent="0.25">
      <c r="A1332">
        <v>1330</v>
      </c>
      <c r="B1332" t="s">
        <v>413</v>
      </c>
      <c r="C1332" s="5">
        <v>45089</v>
      </c>
      <c r="D1332">
        <v>4.5</v>
      </c>
      <c r="E1332" t="s">
        <v>2114</v>
      </c>
      <c r="F1332">
        <v>491</v>
      </c>
      <c r="G1332" t="s">
        <v>26</v>
      </c>
      <c r="H1332">
        <v>-0.04</v>
      </c>
      <c r="I1332" t="s">
        <v>210</v>
      </c>
    </row>
    <row r="1333" spans="1:9" x14ac:dyDescent="0.25">
      <c r="A1333">
        <v>1331</v>
      </c>
      <c r="B1333" t="s">
        <v>1758</v>
      </c>
      <c r="C1333" s="5">
        <v>45078</v>
      </c>
      <c r="D1333">
        <v>3.5</v>
      </c>
      <c r="E1333" t="s">
        <v>2115</v>
      </c>
      <c r="F1333">
        <v>422</v>
      </c>
      <c r="G1333" t="s">
        <v>26</v>
      </c>
      <c r="H1333">
        <v>-1.04</v>
      </c>
      <c r="I1333" t="s">
        <v>210</v>
      </c>
    </row>
    <row r="1334" spans="1:9" x14ac:dyDescent="0.25">
      <c r="A1334">
        <v>1332</v>
      </c>
      <c r="B1334" t="s">
        <v>2116</v>
      </c>
      <c r="C1334" s="5">
        <v>45077</v>
      </c>
      <c r="D1334">
        <v>4.5</v>
      </c>
      <c r="E1334" t="s">
        <v>2117</v>
      </c>
      <c r="F1334">
        <v>137</v>
      </c>
      <c r="G1334" t="s">
        <v>26</v>
      </c>
      <c r="H1334">
        <v>-0.04</v>
      </c>
      <c r="I1334" t="s">
        <v>210</v>
      </c>
    </row>
    <row r="1335" spans="1:9" x14ac:dyDescent="0.25">
      <c r="A1335">
        <v>1333</v>
      </c>
      <c r="B1335" t="s">
        <v>2118</v>
      </c>
      <c r="C1335" s="5">
        <v>45078</v>
      </c>
      <c r="D1335">
        <v>5</v>
      </c>
      <c r="E1335" t="s">
        <v>2119</v>
      </c>
      <c r="F1335">
        <v>202</v>
      </c>
      <c r="G1335" t="s">
        <v>26</v>
      </c>
      <c r="H1335">
        <v>0.46</v>
      </c>
      <c r="I1335" t="s">
        <v>210</v>
      </c>
    </row>
    <row r="1336" spans="1:9" x14ac:dyDescent="0.25">
      <c r="A1336">
        <v>1334</v>
      </c>
      <c r="B1336" t="s">
        <v>410</v>
      </c>
      <c r="C1336" s="5">
        <v>45079</v>
      </c>
      <c r="D1336">
        <v>4.5</v>
      </c>
      <c r="E1336" t="s">
        <v>2120</v>
      </c>
      <c r="F1336">
        <v>33</v>
      </c>
      <c r="G1336" t="s">
        <v>26</v>
      </c>
      <c r="H1336">
        <v>-0.04</v>
      </c>
      <c r="I1336" t="s">
        <v>210</v>
      </c>
    </row>
    <row r="1337" spans="1:9" x14ac:dyDescent="0.25">
      <c r="A1337">
        <v>1335</v>
      </c>
      <c r="B1337" t="s">
        <v>258</v>
      </c>
      <c r="C1337" s="5">
        <v>45091</v>
      </c>
      <c r="D1337">
        <v>5</v>
      </c>
      <c r="E1337" t="s">
        <v>2121</v>
      </c>
      <c r="F1337">
        <v>528</v>
      </c>
      <c r="G1337" t="s">
        <v>26</v>
      </c>
      <c r="H1337">
        <v>0.46</v>
      </c>
      <c r="I1337" t="s">
        <v>210</v>
      </c>
    </row>
    <row r="1338" spans="1:9" x14ac:dyDescent="0.25">
      <c r="A1338">
        <v>1336</v>
      </c>
      <c r="B1338" t="s">
        <v>1386</v>
      </c>
      <c r="C1338" s="5">
        <v>45076</v>
      </c>
      <c r="D1338">
        <v>4</v>
      </c>
      <c r="E1338" t="s">
        <v>2122</v>
      </c>
      <c r="F1338">
        <v>519</v>
      </c>
      <c r="G1338" t="s">
        <v>26</v>
      </c>
      <c r="H1338">
        <v>-0.54</v>
      </c>
      <c r="I1338" t="s">
        <v>210</v>
      </c>
    </row>
    <row r="1339" spans="1:9" x14ac:dyDescent="0.25">
      <c r="A1339">
        <v>1337</v>
      </c>
      <c r="B1339" t="s">
        <v>188</v>
      </c>
      <c r="C1339" s="5">
        <v>45081</v>
      </c>
      <c r="D1339">
        <v>4.5</v>
      </c>
      <c r="E1339" t="s">
        <v>2123</v>
      </c>
      <c r="F1339">
        <v>210</v>
      </c>
      <c r="G1339" t="s">
        <v>26</v>
      </c>
      <c r="H1339">
        <v>-0.04</v>
      </c>
      <c r="I1339" t="s">
        <v>210</v>
      </c>
    </row>
    <row r="1340" spans="1:9" x14ac:dyDescent="0.25">
      <c r="A1340">
        <v>1338</v>
      </c>
      <c r="B1340" t="s">
        <v>262</v>
      </c>
      <c r="C1340" s="5">
        <v>45148</v>
      </c>
      <c r="D1340">
        <v>5</v>
      </c>
      <c r="E1340" t="s">
        <v>2124</v>
      </c>
      <c r="F1340">
        <v>142</v>
      </c>
      <c r="G1340" t="s">
        <v>26</v>
      </c>
      <c r="H1340">
        <v>0.46</v>
      </c>
      <c r="I1340" t="s">
        <v>210</v>
      </c>
    </row>
    <row r="1341" spans="1:9" x14ac:dyDescent="0.25">
      <c r="A1341">
        <v>1339</v>
      </c>
      <c r="B1341" t="s">
        <v>392</v>
      </c>
      <c r="C1341" s="5">
        <v>45079</v>
      </c>
      <c r="D1341">
        <v>4</v>
      </c>
      <c r="E1341" t="s">
        <v>2125</v>
      </c>
      <c r="F1341">
        <v>27</v>
      </c>
      <c r="G1341" t="s">
        <v>26</v>
      </c>
      <c r="H1341">
        <v>-0.54</v>
      </c>
      <c r="I1341" t="s">
        <v>210</v>
      </c>
    </row>
    <row r="1342" spans="1:9" x14ac:dyDescent="0.25">
      <c r="A1342">
        <v>1340</v>
      </c>
      <c r="B1342" t="s">
        <v>186</v>
      </c>
      <c r="C1342" s="5">
        <v>45079</v>
      </c>
      <c r="D1342">
        <v>5</v>
      </c>
      <c r="E1342" t="s">
        <v>2126</v>
      </c>
      <c r="F1342">
        <v>383</v>
      </c>
      <c r="G1342" t="s">
        <v>26</v>
      </c>
      <c r="H1342">
        <v>0.46</v>
      </c>
      <c r="I1342" t="s">
        <v>210</v>
      </c>
    </row>
    <row r="1343" spans="1:9" x14ac:dyDescent="0.25">
      <c r="A1343">
        <v>1341</v>
      </c>
      <c r="B1343" t="s">
        <v>598</v>
      </c>
      <c r="C1343" s="5">
        <v>45081</v>
      </c>
      <c r="D1343">
        <v>5</v>
      </c>
      <c r="E1343" t="s">
        <v>2127</v>
      </c>
      <c r="F1343">
        <v>82</v>
      </c>
      <c r="G1343" t="s">
        <v>26</v>
      </c>
      <c r="H1343">
        <v>0.46</v>
      </c>
      <c r="I1343" t="s">
        <v>210</v>
      </c>
    </row>
    <row r="1344" spans="1:9" x14ac:dyDescent="0.25">
      <c r="A1344">
        <v>1342</v>
      </c>
      <c r="B1344" t="s">
        <v>1794</v>
      </c>
      <c r="C1344" s="5">
        <v>45080</v>
      </c>
      <c r="D1344">
        <v>5</v>
      </c>
      <c r="E1344" t="s">
        <v>2128</v>
      </c>
      <c r="F1344">
        <v>446</v>
      </c>
      <c r="G1344" t="s">
        <v>26</v>
      </c>
      <c r="H1344">
        <v>0.46</v>
      </c>
      <c r="I1344" t="s">
        <v>210</v>
      </c>
    </row>
    <row r="1345" spans="1:9" x14ac:dyDescent="0.25">
      <c r="A1345">
        <v>1343</v>
      </c>
      <c r="B1345" t="s">
        <v>262</v>
      </c>
      <c r="C1345" s="5">
        <v>45190</v>
      </c>
      <c r="D1345">
        <v>5</v>
      </c>
      <c r="E1345" t="s">
        <v>2129</v>
      </c>
      <c r="F1345">
        <v>64</v>
      </c>
      <c r="G1345" t="s">
        <v>26</v>
      </c>
      <c r="H1345">
        <v>0.46</v>
      </c>
      <c r="I1345" t="s">
        <v>210</v>
      </c>
    </row>
    <row r="1346" spans="1:9" x14ac:dyDescent="0.25">
      <c r="A1346">
        <v>1344</v>
      </c>
      <c r="B1346" t="s">
        <v>141</v>
      </c>
      <c r="C1346" s="5">
        <v>45078</v>
      </c>
      <c r="D1346">
        <v>5</v>
      </c>
      <c r="E1346" t="s">
        <v>2130</v>
      </c>
      <c r="F1346">
        <v>197</v>
      </c>
      <c r="G1346" t="s">
        <v>26</v>
      </c>
      <c r="H1346">
        <v>0.46</v>
      </c>
      <c r="I1346" t="s">
        <v>210</v>
      </c>
    </row>
    <row r="1347" spans="1:9" x14ac:dyDescent="0.25">
      <c r="A1347">
        <v>1345</v>
      </c>
      <c r="B1347" t="s">
        <v>487</v>
      </c>
      <c r="C1347" s="5">
        <v>45085</v>
      </c>
      <c r="D1347">
        <v>4.5</v>
      </c>
      <c r="E1347" t="s">
        <v>2131</v>
      </c>
      <c r="F1347">
        <v>236</v>
      </c>
      <c r="G1347" t="s">
        <v>26</v>
      </c>
      <c r="H1347">
        <v>-0.04</v>
      </c>
      <c r="I1347" t="s">
        <v>210</v>
      </c>
    </row>
    <row r="1348" spans="1:9" x14ac:dyDescent="0.25">
      <c r="A1348">
        <v>1346</v>
      </c>
      <c r="B1348" t="s">
        <v>350</v>
      </c>
      <c r="C1348" s="5">
        <v>44173</v>
      </c>
      <c r="D1348">
        <v>4.5</v>
      </c>
      <c r="E1348" t="s">
        <v>351</v>
      </c>
      <c r="F1348">
        <v>73</v>
      </c>
      <c r="G1348" t="s">
        <v>211</v>
      </c>
      <c r="H1348">
        <v>-0.26</v>
      </c>
      <c r="I1348" t="s">
        <v>210</v>
      </c>
    </row>
    <row r="1349" spans="1:9" x14ac:dyDescent="0.25">
      <c r="A1349">
        <v>1347</v>
      </c>
      <c r="B1349" t="s">
        <v>83</v>
      </c>
      <c r="C1349" s="5">
        <v>44125</v>
      </c>
      <c r="D1349">
        <v>4</v>
      </c>
      <c r="E1349" t="s">
        <v>352</v>
      </c>
      <c r="F1349">
        <v>22</v>
      </c>
      <c r="G1349" t="s">
        <v>211</v>
      </c>
      <c r="H1349">
        <v>-0.76</v>
      </c>
      <c r="I1349" t="s">
        <v>210</v>
      </c>
    </row>
    <row r="1350" spans="1:9" x14ac:dyDescent="0.25">
      <c r="A1350">
        <v>1348</v>
      </c>
      <c r="B1350" t="s">
        <v>35</v>
      </c>
      <c r="C1350" s="5">
        <v>44255</v>
      </c>
      <c r="D1350">
        <v>5</v>
      </c>
      <c r="E1350" t="s">
        <v>353</v>
      </c>
      <c r="F1350">
        <v>90</v>
      </c>
      <c r="G1350" t="s">
        <v>211</v>
      </c>
      <c r="H1350">
        <v>0.24</v>
      </c>
      <c r="I1350" t="s">
        <v>210</v>
      </c>
    </row>
    <row r="1351" spans="1:9" x14ac:dyDescent="0.25">
      <c r="A1351">
        <v>1349</v>
      </c>
      <c r="B1351" t="s">
        <v>88</v>
      </c>
      <c r="C1351" s="5">
        <v>43672</v>
      </c>
      <c r="D1351">
        <v>5</v>
      </c>
      <c r="E1351" t="s">
        <v>354</v>
      </c>
      <c r="F1351">
        <v>42</v>
      </c>
      <c r="G1351" t="s">
        <v>211</v>
      </c>
      <c r="H1351">
        <v>0.24</v>
      </c>
      <c r="I1351" t="s">
        <v>210</v>
      </c>
    </row>
    <row r="1352" spans="1:9" x14ac:dyDescent="0.25">
      <c r="A1352">
        <v>1350</v>
      </c>
      <c r="B1352" t="s">
        <v>47</v>
      </c>
      <c r="C1352" s="5">
        <v>44361</v>
      </c>
      <c r="D1352">
        <v>5</v>
      </c>
      <c r="E1352" t="s">
        <v>355</v>
      </c>
      <c r="F1352">
        <v>42</v>
      </c>
      <c r="G1352" t="s">
        <v>211</v>
      </c>
      <c r="H1352">
        <v>0.24</v>
      </c>
      <c r="I1352" t="s">
        <v>210</v>
      </c>
    </row>
    <row r="1353" spans="1:9" x14ac:dyDescent="0.25">
      <c r="A1353">
        <v>1351</v>
      </c>
      <c r="B1353" t="s">
        <v>69</v>
      </c>
      <c r="C1353" s="5">
        <v>43403</v>
      </c>
      <c r="D1353">
        <v>5</v>
      </c>
      <c r="E1353" t="s">
        <v>356</v>
      </c>
      <c r="F1353">
        <v>51</v>
      </c>
      <c r="G1353" t="s">
        <v>211</v>
      </c>
      <c r="H1353">
        <v>0.24</v>
      </c>
      <c r="I1353" t="s">
        <v>210</v>
      </c>
    </row>
    <row r="1354" spans="1:9" x14ac:dyDescent="0.25">
      <c r="A1354">
        <v>1352</v>
      </c>
      <c r="B1354" t="s">
        <v>176</v>
      </c>
      <c r="C1354" s="5">
        <v>41473</v>
      </c>
      <c r="D1354">
        <v>4.5</v>
      </c>
      <c r="E1354" t="s">
        <v>357</v>
      </c>
      <c r="F1354">
        <v>112</v>
      </c>
      <c r="G1354" t="s">
        <v>211</v>
      </c>
      <c r="H1354">
        <v>-0.26</v>
      </c>
      <c r="I1354" t="s">
        <v>210</v>
      </c>
    </row>
    <row r="1355" spans="1:9" x14ac:dyDescent="0.25">
      <c r="A1355">
        <v>1353</v>
      </c>
      <c r="B1355" t="s">
        <v>266</v>
      </c>
      <c r="C1355" s="5">
        <v>43900</v>
      </c>
      <c r="D1355">
        <v>5</v>
      </c>
      <c r="E1355" t="s">
        <v>358</v>
      </c>
      <c r="F1355">
        <v>41</v>
      </c>
      <c r="G1355" t="s">
        <v>211</v>
      </c>
      <c r="H1355">
        <v>0.24</v>
      </c>
      <c r="I1355" t="s">
        <v>210</v>
      </c>
    </row>
    <row r="1356" spans="1:9" x14ac:dyDescent="0.25">
      <c r="A1356">
        <v>1354</v>
      </c>
      <c r="B1356" t="s">
        <v>188</v>
      </c>
      <c r="C1356" s="5">
        <v>43983</v>
      </c>
      <c r="D1356">
        <v>5</v>
      </c>
      <c r="E1356" t="s">
        <v>359</v>
      </c>
      <c r="F1356">
        <v>68</v>
      </c>
      <c r="G1356" t="s">
        <v>211</v>
      </c>
      <c r="H1356">
        <v>0.24</v>
      </c>
      <c r="I1356" t="s">
        <v>210</v>
      </c>
    </row>
    <row r="1357" spans="1:9" x14ac:dyDescent="0.25">
      <c r="A1357">
        <v>1355</v>
      </c>
      <c r="B1357" t="s">
        <v>98</v>
      </c>
      <c r="C1357" s="5">
        <v>44168</v>
      </c>
      <c r="D1357">
        <v>5</v>
      </c>
      <c r="E1357" t="s">
        <v>360</v>
      </c>
      <c r="F1357">
        <v>273</v>
      </c>
      <c r="G1357" t="s">
        <v>211</v>
      </c>
      <c r="H1357">
        <v>0.24</v>
      </c>
      <c r="I1357" t="s">
        <v>210</v>
      </c>
    </row>
    <row r="1358" spans="1:9" x14ac:dyDescent="0.25">
      <c r="A1358">
        <v>1356</v>
      </c>
      <c r="B1358" t="s">
        <v>115</v>
      </c>
      <c r="C1358" s="5">
        <v>43876</v>
      </c>
      <c r="D1358">
        <v>4.5</v>
      </c>
      <c r="E1358" t="s">
        <v>361</v>
      </c>
      <c r="F1358">
        <v>364</v>
      </c>
      <c r="G1358" t="s">
        <v>211</v>
      </c>
      <c r="H1358">
        <v>-0.26</v>
      </c>
      <c r="I1358" t="s">
        <v>210</v>
      </c>
    </row>
    <row r="1359" spans="1:9" x14ac:dyDescent="0.25">
      <c r="A1359">
        <v>1357</v>
      </c>
      <c r="B1359" t="s">
        <v>189</v>
      </c>
      <c r="C1359" s="5">
        <v>44389</v>
      </c>
      <c r="D1359">
        <v>5</v>
      </c>
      <c r="E1359" t="s">
        <v>362</v>
      </c>
      <c r="F1359">
        <v>202</v>
      </c>
      <c r="G1359" t="s">
        <v>211</v>
      </c>
      <c r="H1359">
        <v>0.24</v>
      </c>
      <c r="I1359" t="s">
        <v>210</v>
      </c>
    </row>
    <row r="1360" spans="1:9" x14ac:dyDescent="0.25">
      <c r="A1360">
        <v>1358</v>
      </c>
      <c r="B1360" t="s">
        <v>363</v>
      </c>
      <c r="C1360" s="5">
        <v>44369</v>
      </c>
      <c r="D1360">
        <v>5</v>
      </c>
      <c r="E1360" t="s">
        <v>364</v>
      </c>
      <c r="F1360">
        <v>60</v>
      </c>
      <c r="G1360" t="s">
        <v>211</v>
      </c>
      <c r="H1360">
        <v>0.24</v>
      </c>
      <c r="I1360" t="s">
        <v>210</v>
      </c>
    </row>
    <row r="1361" spans="1:9" x14ac:dyDescent="0.25">
      <c r="A1361">
        <v>1359</v>
      </c>
      <c r="B1361" t="s">
        <v>365</v>
      </c>
      <c r="C1361" s="5">
        <v>41704</v>
      </c>
      <c r="D1361">
        <v>5</v>
      </c>
      <c r="E1361" t="s">
        <v>366</v>
      </c>
      <c r="F1361">
        <v>368</v>
      </c>
      <c r="G1361" t="s">
        <v>211</v>
      </c>
      <c r="H1361">
        <v>0.24</v>
      </c>
      <c r="I1361" t="s">
        <v>210</v>
      </c>
    </row>
    <row r="1362" spans="1:9" x14ac:dyDescent="0.25">
      <c r="A1362">
        <v>1360</v>
      </c>
      <c r="B1362" t="s">
        <v>367</v>
      </c>
      <c r="C1362" s="5">
        <v>44194</v>
      </c>
      <c r="D1362">
        <v>4.5</v>
      </c>
      <c r="E1362" t="s">
        <v>368</v>
      </c>
      <c r="F1362">
        <v>99</v>
      </c>
      <c r="G1362" t="s">
        <v>211</v>
      </c>
      <c r="H1362">
        <v>-0.26</v>
      </c>
      <c r="I1362" t="s">
        <v>210</v>
      </c>
    </row>
    <row r="1363" spans="1:9" x14ac:dyDescent="0.25">
      <c r="A1363">
        <v>1361</v>
      </c>
      <c r="B1363" t="s">
        <v>369</v>
      </c>
      <c r="C1363" s="5">
        <v>44206</v>
      </c>
      <c r="D1363">
        <v>5</v>
      </c>
      <c r="E1363" t="s">
        <v>370</v>
      </c>
      <c r="F1363">
        <v>51</v>
      </c>
      <c r="G1363" t="s">
        <v>211</v>
      </c>
      <c r="H1363">
        <v>0.24</v>
      </c>
      <c r="I1363" t="s">
        <v>210</v>
      </c>
    </row>
    <row r="1364" spans="1:9" x14ac:dyDescent="0.25">
      <c r="A1364">
        <v>1362</v>
      </c>
      <c r="B1364" t="s">
        <v>154</v>
      </c>
      <c r="C1364" s="5">
        <v>43403</v>
      </c>
      <c r="D1364">
        <v>5</v>
      </c>
      <c r="E1364" t="s">
        <v>371</v>
      </c>
      <c r="F1364">
        <v>61</v>
      </c>
      <c r="G1364" t="s">
        <v>211</v>
      </c>
      <c r="H1364">
        <v>0.24</v>
      </c>
      <c r="I1364" t="s">
        <v>210</v>
      </c>
    </row>
    <row r="1365" spans="1:9" x14ac:dyDescent="0.25">
      <c r="A1365">
        <v>1363</v>
      </c>
      <c r="B1365" t="s">
        <v>35</v>
      </c>
      <c r="C1365" s="5">
        <v>43198</v>
      </c>
      <c r="D1365">
        <v>5</v>
      </c>
      <c r="E1365" t="s">
        <v>372</v>
      </c>
      <c r="F1365">
        <v>25</v>
      </c>
      <c r="G1365" t="s">
        <v>211</v>
      </c>
      <c r="H1365">
        <v>0.24</v>
      </c>
      <c r="I1365" t="s">
        <v>210</v>
      </c>
    </row>
    <row r="1366" spans="1:9" x14ac:dyDescent="0.25">
      <c r="A1366">
        <v>1364</v>
      </c>
      <c r="B1366" t="s">
        <v>135</v>
      </c>
      <c r="C1366" s="5">
        <v>44229</v>
      </c>
      <c r="D1366">
        <v>4</v>
      </c>
      <c r="E1366" t="s">
        <v>373</v>
      </c>
      <c r="F1366">
        <v>63</v>
      </c>
      <c r="G1366" t="s">
        <v>211</v>
      </c>
      <c r="H1366">
        <v>-0.76</v>
      </c>
      <c r="I1366" t="s">
        <v>210</v>
      </c>
    </row>
    <row r="1367" spans="1:9" x14ac:dyDescent="0.25">
      <c r="A1367">
        <v>1365</v>
      </c>
      <c r="B1367" t="s">
        <v>374</v>
      </c>
      <c r="C1367" s="5">
        <v>44353</v>
      </c>
      <c r="D1367">
        <v>5</v>
      </c>
      <c r="E1367" t="s">
        <v>375</v>
      </c>
      <c r="F1367">
        <v>92</v>
      </c>
      <c r="G1367" t="s">
        <v>211</v>
      </c>
      <c r="H1367">
        <v>0.24</v>
      </c>
      <c r="I1367" t="s">
        <v>210</v>
      </c>
    </row>
    <row r="1368" spans="1:9" x14ac:dyDescent="0.25">
      <c r="A1368">
        <v>1366</v>
      </c>
      <c r="B1368" t="s">
        <v>174</v>
      </c>
      <c r="C1368" s="5">
        <v>43915</v>
      </c>
      <c r="D1368">
        <v>4.5</v>
      </c>
      <c r="E1368" t="s">
        <v>376</v>
      </c>
      <c r="F1368">
        <v>26</v>
      </c>
      <c r="G1368" t="s">
        <v>211</v>
      </c>
      <c r="H1368">
        <v>-0.26</v>
      </c>
      <c r="I1368" t="s">
        <v>210</v>
      </c>
    </row>
    <row r="1369" spans="1:9" x14ac:dyDescent="0.25">
      <c r="A1369">
        <v>1367</v>
      </c>
      <c r="B1369" t="s">
        <v>88</v>
      </c>
      <c r="C1369" s="5">
        <v>44706</v>
      </c>
      <c r="D1369">
        <v>5</v>
      </c>
      <c r="E1369" t="s">
        <v>377</v>
      </c>
      <c r="F1369">
        <v>21</v>
      </c>
      <c r="G1369" t="s">
        <v>211</v>
      </c>
      <c r="H1369">
        <v>0.24</v>
      </c>
      <c r="I1369" t="s">
        <v>210</v>
      </c>
    </row>
    <row r="1370" spans="1:9" x14ac:dyDescent="0.25">
      <c r="A1370">
        <v>1368</v>
      </c>
      <c r="B1370" t="s">
        <v>378</v>
      </c>
      <c r="C1370" s="5">
        <v>44009</v>
      </c>
      <c r="D1370">
        <v>5</v>
      </c>
      <c r="E1370" t="s">
        <v>379</v>
      </c>
      <c r="F1370">
        <v>418</v>
      </c>
      <c r="G1370" t="s">
        <v>211</v>
      </c>
      <c r="H1370">
        <v>0.24</v>
      </c>
      <c r="I1370" t="s">
        <v>210</v>
      </c>
    </row>
    <row r="1371" spans="1:9" x14ac:dyDescent="0.25">
      <c r="A1371">
        <v>1369</v>
      </c>
      <c r="B1371" t="s">
        <v>188</v>
      </c>
      <c r="C1371" s="5">
        <v>44145</v>
      </c>
      <c r="D1371">
        <v>5</v>
      </c>
      <c r="E1371" t="s">
        <v>380</v>
      </c>
      <c r="F1371">
        <v>283</v>
      </c>
      <c r="G1371" t="s">
        <v>211</v>
      </c>
      <c r="H1371">
        <v>0.24</v>
      </c>
      <c r="I1371" t="s">
        <v>210</v>
      </c>
    </row>
    <row r="1372" spans="1:9" x14ac:dyDescent="0.25">
      <c r="A1372">
        <v>1370</v>
      </c>
      <c r="B1372" t="s">
        <v>381</v>
      </c>
      <c r="C1372" s="5">
        <v>44524</v>
      </c>
      <c r="D1372">
        <v>5</v>
      </c>
      <c r="E1372" t="s">
        <v>382</v>
      </c>
      <c r="F1372">
        <v>442</v>
      </c>
      <c r="G1372" t="s">
        <v>211</v>
      </c>
      <c r="H1372">
        <v>0.24</v>
      </c>
      <c r="I1372" t="s">
        <v>210</v>
      </c>
    </row>
    <row r="1373" spans="1:9" x14ac:dyDescent="0.25">
      <c r="A1373">
        <v>1371</v>
      </c>
      <c r="B1373" t="s">
        <v>383</v>
      </c>
      <c r="C1373" s="5">
        <v>41426</v>
      </c>
      <c r="D1373">
        <v>5</v>
      </c>
      <c r="E1373" t="s">
        <v>384</v>
      </c>
      <c r="F1373">
        <v>438</v>
      </c>
      <c r="G1373" t="s">
        <v>211</v>
      </c>
      <c r="H1373">
        <v>0.24</v>
      </c>
      <c r="I1373" t="s">
        <v>210</v>
      </c>
    </row>
    <row r="1374" spans="1:9" x14ac:dyDescent="0.25">
      <c r="A1374">
        <v>1372</v>
      </c>
      <c r="B1374" t="s">
        <v>60</v>
      </c>
      <c r="C1374" s="5">
        <v>44410</v>
      </c>
      <c r="D1374">
        <v>4</v>
      </c>
      <c r="E1374" t="s">
        <v>385</v>
      </c>
      <c r="F1374">
        <v>88</v>
      </c>
      <c r="G1374" t="s">
        <v>211</v>
      </c>
      <c r="H1374">
        <v>-0.76</v>
      </c>
      <c r="I1374" t="s">
        <v>210</v>
      </c>
    </row>
    <row r="1375" spans="1:9" x14ac:dyDescent="0.25">
      <c r="A1375">
        <v>1373</v>
      </c>
      <c r="B1375" t="s">
        <v>386</v>
      </c>
      <c r="C1375" s="5">
        <v>44038</v>
      </c>
      <c r="D1375">
        <v>5</v>
      </c>
      <c r="E1375" t="s">
        <v>387</v>
      </c>
      <c r="F1375">
        <v>65</v>
      </c>
      <c r="G1375" t="s">
        <v>211</v>
      </c>
      <c r="H1375">
        <v>0.24</v>
      </c>
      <c r="I1375" t="s">
        <v>210</v>
      </c>
    </row>
    <row r="1376" spans="1:9" x14ac:dyDescent="0.25">
      <c r="A1376">
        <v>1374</v>
      </c>
      <c r="B1376" t="s">
        <v>60</v>
      </c>
      <c r="C1376" s="5">
        <v>44622</v>
      </c>
      <c r="D1376">
        <v>5</v>
      </c>
      <c r="E1376" t="s">
        <v>388</v>
      </c>
      <c r="F1376">
        <v>23</v>
      </c>
      <c r="G1376" t="s">
        <v>211</v>
      </c>
      <c r="H1376">
        <v>0.24</v>
      </c>
      <c r="I1376" t="s">
        <v>210</v>
      </c>
    </row>
    <row r="1377" spans="1:9" x14ac:dyDescent="0.25">
      <c r="A1377">
        <v>1375</v>
      </c>
      <c r="B1377" t="s">
        <v>389</v>
      </c>
      <c r="C1377" s="5">
        <v>43577</v>
      </c>
      <c r="D1377">
        <v>5</v>
      </c>
      <c r="E1377" t="s">
        <v>390</v>
      </c>
      <c r="F1377">
        <v>141</v>
      </c>
      <c r="G1377" t="s">
        <v>211</v>
      </c>
      <c r="H1377">
        <v>0.24</v>
      </c>
      <c r="I1377" t="s">
        <v>210</v>
      </c>
    </row>
    <row r="1378" spans="1:9" x14ac:dyDescent="0.25">
      <c r="A1378">
        <v>1376</v>
      </c>
      <c r="B1378" t="s">
        <v>271</v>
      </c>
      <c r="C1378" s="5">
        <v>44738</v>
      </c>
      <c r="D1378">
        <v>5</v>
      </c>
      <c r="E1378" t="s">
        <v>391</v>
      </c>
      <c r="F1378">
        <v>43</v>
      </c>
      <c r="G1378" t="s">
        <v>211</v>
      </c>
      <c r="H1378">
        <v>0.24</v>
      </c>
      <c r="I1378" t="s">
        <v>210</v>
      </c>
    </row>
    <row r="1379" spans="1:9" x14ac:dyDescent="0.25">
      <c r="A1379">
        <v>1377</v>
      </c>
      <c r="B1379" t="s">
        <v>392</v>
      </c>
      <c r="C1379" s="5">
        <v>44661</v>
      </c>
      <c r="D1379">
        <v>5</v>
      </c>
      <c r="E1379" t="s">
        <v>393</v>
      </c>
      <c r="F1379">
        <v>137</v>
      </c>
      <c r="G1379" t="s">
        <v>211</v>
      </c>
      <c r="H1379">
        <v>0.24</v>
      </c>
      <c r="I1379" t="s">
        <v>210</v>
      </c>
    </row>
    <row r="1380" spans="1:9" x14ac:dyDescent="0.25">
      <c r="A1380">
        <v>1378</v>
      </c>
      <c r="B1380" t="s">
        <v>394</v>
      </c>
      <c r="C1380" s="5">
        <v>44566</v>
      </c>
      <c r="D1380">
        <v>5</v>
      </c>
      <c r="E1380" t="s">
        <v>395</v>
      </c>
      <c r="F1380">
        <v>43</v>
      </c>
      <c r="G1380" t="s">
        <v>211</v>
      </c>
      <c r="H1380">
        <v>0.24</v>
      </c>
      <c r="I1380" t="s">
        <v>210</v>
      </c>
    </row>
    <row r="1381" spans="1:9" x14ac:dyDescent="0.25">
      <c r="A1381">
        <v>1379</v>
      </c>
      <c r="B1381" t="s">
        <v>396</v>
      </c>
      <c r="C1381" s="5">
        <v>41783</v>
      </c>
      <c r="D1381">
        <v>4.5</v>
      </c>
      <c r="E1381" t="s">
        <v>397</v>
      </c>
      <c r="F1381">
        <v>532</v>
      </c>
      <c r="G1381" t="s">
        <v>211</v>
      </c>
      <c r="H1381">
        <v>-0.26</v>
      </c>
      <c r="I1381" t="s">
        <v>210</v>
      </c>
    </row>
    <row r="1382" spans="1:9" x14ac:dyDescent="0.25">
      <c r="A1382">
        <v>1380</v>
      </c>
      <c r="B1382" t="s">
        <v>398</v>
      </c>
      <c r="C1382" s="5">
        <v>42275</v>
      </c>
      <c r="D1382">
        <v>5</v>
      </c>
      <c r="E1382" t="s">
        <v>399</v>
      </c>
      <c r="F1382">
        <v>659</v>
      </c>
      <c r="G1382" t="s">
        <v>211</v>
      </c>
      <c r="H1382">
        <v>0.24</v>
      </c>
      <c r="I1382" t="s">
        <v>210</v>
      </c>
    </row>
    <row r="1383" spans="1:9" x14ac:dyDescent="0.25">
      <c r="A1383">
        <v>1381</v>
      </c>
      <c r="B1383" t="s">
        <v>400</v>
      </c>
      <c r="C1383" s="5">
        <v>42919</v>
      </c>
      <c r="D1383">
        <v>4.5</v>
      </c>
      <c r="E1383" t="s">
        <v>401</v>
      </c>
      <c r="F1383">
        <v>23</v>
      </c>
      <c r="G1383" t="s">
        <v>211</v>
      </c>
      <c r="H1383">
        <v>-0.26</v>
      </c>
      <c r="I1383" t="s">
        <v>210</v>
      </c>
    </row>
    <row r="1384" spans="1:9" x14ac:dyDescent="0.25">
      <c r="A1384">
        <v>1382</v>
      </c>
      <c r="B1384" t="s">
        <v>402</v>
      </c>
      <c r="C1384" s="5">
        <v>44204</v>
      </c>
      <c r="D1384">
        <v>4</v>
      </c>
      <c r="E1384" t="s">
        <v>403</v>
      </c>
      <c r="F1384">
        <v>538</v>
      </c>
      <c r="G1384" t="s">
        <v>211</v>
      </c>
      <c r="H1384">
        <v>-0.76</v>
      </c>
      <c r="I1384" t="s">
        <v>210</v>
      </c>
    </row>
    <row r="1385" spans="1:9" x14ac:dyDescent="0.25">
      <c r="A1385">
        <v>1383</v>
      </c>
      <c r="B1385" t="s">
        <v>404</v>
      </c>
      <c r="C1385" s="5">
        <v>44290</v>
      </c>
      <c r="D1385">
        <v>5</v>
      </c>
      <c r="E1385" t="s">
        <v>405</v>
      </c>
      <c r="F1385">
        <v>63</v>
      </c>
      <c r="G1385" t="s">
        <v>211</v>
      </c>
      <c r="H1385">
        <v>0.24</v>
      </c>
      <c r="I1385" t="s">
        <v>210</v>
      </c>
    </row>
    <row r="1386" spans="1:9" x14ac:dyDescent="0.25">
      <c r="A1386">
        <v>1384</v>
      </c>
      <c r="B1386" t="s">
        <v>406</v>
      </c>
      <c r="C1386" s="5">
        <v>42603</v>
      </c>
      <c r="D1386">
        <v>5</v>
      </c>
      <c r="E1386" t="s">
        <v>407</v>
      </c>
      <c r="F1386">
        <v>28</v>
      </c>
      <c r="G1386" t="s">
        <v>211</v>
      </c>
      <c r="H1386">
        <v>0.24</v>
      </c>
      <c r="I1386" t="s">
        <v>210</v>
      </c>
    </row>
    <row r="1387" spans="1:9" x14ac:dyDescent="0.25">
      <c r="A1387">
        <v>1385</v>
      </c>
      <c r="B1387" t="s">
        <v>408</v>
      </c>
      <c r="C1387" s="5">
        <v>43880</v>
      </c>
      <c r="D1387">
        <v>2</v>
      </c>
      <c r="E1387" t="s">
        <v>409</v>
      </c>
      <c r="F1387">
        <v>427</v>
      </c>
      <c r="G1387" t="s">
        <v>211</v>
      </c>
      <c r="H1387">
        <v>-2.76</v>
      </c>
      <c r="I1387" t="s">
        <v>210</v>
      </c>
    </row>
    <row r="1388" spans="1:9" x14ac:dyDescent="0.25">
      <c r="A1388">
        <v>1386</v>
      </c>
      <c r="B1388" t="s">
        <v>410</v>
      </c>
      <c r="C1388" s="5">
        <v>44020</v>
      </c>
      <c r="D1388">
        <v>4.5</v>
      </c>
      <c r="E1388" t="s">
        <v>411</v>
      </c>
      <c r="F1388">
        <v>33</v>
      </c>
      <c r="G1388" t="s">
        <v>211</v>
      </c>
      <c r="H1388">
        <v>-0.26</v>
      </c>
      <c r="I1388" t="s">
        <v>210</v>
      </c>
    </row>
    <row r="1389" spans="1:9" x14ac:dyDescent="0.25">
      <c r="A1389">
        <v>1387</v>
      </c>
      <c r="B1389" t="s">
        <v>188</v>
      </c>
      <c r="C1389" s="5">
        <v>44268</v>
      </c>
      <c r="D1389">
        <v>5</v>
      </c>
      <c r="E1389" t="s">
        <v>412</v>
      </c>
      <c r="F1389">
        <v>439</v>
      </c>
      <c r="G1389" t="s">
        <v>211</v>
      </c>
      <c r="H1389">
        <v>0.24</v>
      </c>
      <c r="I1389" t="s">
        <v>210</v>
      </c>
    </row>
    <row r="1390" spans="1:9" x14ac:dyDescent="0.25">
      <c r="A1390">
        <v>1388</v>
      </c>
      <c r="B1390" t="s">
        <v>413</v>
      </c>
      <c r="C1390" s="5">
        <v>44767</v>
      </c>
      <c r="D1390">
        <v>4</v>
      </c>
      <c r="E1390" t="s">
        <v>414</v>
      </c>
      <c r="F1390">
        <v>424</v>
      </c>
      <c r="G1390" t="s">
        <v>211</v>
      </c>
      <c r="H1390">
        <v>-0.76</v>
      </c>
      <c r="I1390" t="s">
        <v>210</v>
      </c>
    </row>
    <row r="1391" spans="1:9" x14ac:dyDescent="0.25">
      <c r="A1391">
        <v>1389</v>
      </c>
      <c r="B1391" t="s">
        <v>100</v>
      </c>
      <c r="C1391" s="5">
        <v>45297</v>
      </c>
      <c r="D1391">
        <v>5</v>
      </c>
      <c r="E1391" t="s">
        <v>415</v>
      </c>
      <c r="F1391">
        <v>45</v>
      </c>
      <c r="G1391" t="s">
        <v>211</v>
      </c>
      <c r="H1391">
        <v>0.24</v>
      </c>
      <c r="I1391" t="s">
        <v>210</v>
      </c>
    </row>
    <row r="1392" spans="1:9" x14ac:dyDescent="0.25">
      <c r="A1392">
        <v>1390</v>
      </c>
      <c r="B1392" t="s">
        <v>337</v>
      </c>
      <c r="C1392" s="5">
        <v>44389</v>
      </c>
      <c r="D1392">
        <v>5</v>
      </c>
      <c r="E1392" t="s">
        <v>416</v>
      </c>
      <c r="F1392">
        <v>144</v>
      </c>
      <c r="G1392" t="s">
        <v>211</v>
      </c>
      <c r="H1392">
        <v>0.24</v>
      </c>
      <c r="I1392" t="s">
        <v>210</v>
      </c>
    </row>
    <row r="1393" spans="1:9" x14ac:dyDescent="0.25">
      <c r="A1393">
        <v>1391</v>
      </c>
      <c r="B1393" t="s">
        <v>266</v>
      </c>
      <c r="C1393" s="5">
        <v>45121</v>
      </c>
      <c r="D1393">
        <v>5</v>
      </c>
      <c r="E1393" t="s">
        <v>417</v>
      </c>
      <c r="F1393">
        <v>71</v>
      </c>
      <c r="G1393" t="s">
        <v>211</v>
      </c>
      <c r="H1393">
        <v>0.24</v>
      </c>
      <c r="I1393" t="s">
        <v>210</v>
      </c>
    </row>
    <row r="1394" spans="1:9" x14ac:dyDescent="0.25">
      <c r="A1394">
        <v>1392</v>
      </c>
      <c r="B1394" t="s">
        <v>188</v>
      </c>
      <c r="C1394" s="5">
        <v>44083</v>
      </c>
      <c r="D1394">
        <v>5</v>
      </c>
      <c r="E1394" t="s">
        <v>418</v>
      </c>
      <c r="F1394">
        <v>426</v>
      </c>
      <c r="G1394" t="s">
        <v>211</v>
      </c>
      <c r="H1394">
        <v>0.24</v>
      </c>
      <c r="I1394" t="s">
        <v>210</v>
      </c>
    </row>
    <row r="1395" spans="1:9" x14ac:dyDescent="0.25">
      <c r="A1395">
        <v>1393</v>
      </c>
      <c r="B1395" t="s">
        <v>169</v>
      </c>
      <c r="C1395" s="5">
        <v>42856</v>
      </c>
      <c r="D1395">
        <v>3.5</v>
      </c>
      <c r="E1395" t="s">
        <v>419</v>
      </c>
      <c r="F1395">
        <v>592</v>
      </c>
      <c r="G1395" t="s">
        <v>211</v>
      </c>
      <c r="H1395">
        <v>-1.26</v>
      </c>
      <c r="I1395" t="s">
        <v>210</v>
      </c>
    </row>
    <row r="1396" spans="1:9" x14ac:dyDescent="0.25">
      <c r="A1396">
        <v>1394</v>
      </c>
      <c r="B1396" t="s">
        <v>420</v>
      </c>
      <c r="C1396" s="5">
        <v>44708</v>
      </c>
      <c r="D1396">
        <v>5</v>
      </c>
      <c r="E1396" t="s">
        <v>421</v>
      </c>
      <c r="F1396">
        <v>454</v>
      </c>
      <c r="G1396" t="s">
        <v>211</v>
      </c>
      <c r="H1396">
        <v>0.24</v>
      </c>
      <c r="I1396" t="s">
        <v>210</v>
      </c>
    </row>
    <row r="1397" spans="1:9" x14ac:dyDescent="0.25">
      <c r="A1397">
        <v>1395</v>
      </c>
      <c r="B1397" t="s">
        <v>106</v>
      </c>
      <c r="C1397" s="5">
        <v>45397</v>
      </c>
      <c r="D1397">
        <v>4.5</v>
      </c>
      <c r="E1397" t="s">
        <v>422</v>
      </c>
      <c r="F1397">
        <v>93</v>
      </c>
      <c r="G1397" t="s">
        <v>211</v>
      </c>
      <c r="H1397">
        <v>-0.26</v>
      </c>
      <c r="I1397" t="s">
        <v>210</v>
      </c>
    </row>
    <row r="1398" spans="1:9" x14ac:dyDescent="0.25">
      <c r="A1398">
        <v>1396</v>
      </c>
      <c r="B1398" t="s">
        <v>188</v>
      </c>
      <c r="C1398" s="5">
        <v>44223</v>
      </c>
      <c r="D1398">
        <v>5</v>
      </c>
      <c r="E1398" t="s">
        <v>423</v>
      </c>
      <c r="F1398">
        <v>237</v>
      </c>
      <c r="G1398" t="s">
        <v>211</v>
      </c>
      <c r="H1398">
        <v>0.24</v>
      </c>
      <c r="I1398" t="s">
        <v>210</v>
      </c>
    </row>
    <row r="1399" spans="1:9" x14ac:dyDescent="0.25">
      <c r="A1399">
        <v>1397</v>
      </c>
      <c r="B1399" t="s">
        <v>320</v>
      </c>
      <c r="C1399" s="5">
        <v>44948</v>
      </c>
      <c r="D1399">
        <v>5</v>
      </c>
      <c r="E1399" t="s">
        <v>424</v>
      </c>
      <c r="F1399">
        <v>40</v>
      </c>
      <c r="G1399" t="s">
        <v>211</v>
      </c>
      <c r="H1399">
        <v>0.24</v>
      </c>
      <c r="I1399" t="s">
        <v>210</v>
      </c>
    </row>
    <row r="1400" spans="1:9" x14ac:dyDescent="0.25">
      <c r="A1400">
        <v>1398</v>
      </c>
      <c r="B1400" t="s">
        <v>425</v>
      </c>
      <c r="C1400" s="5">
        <v>42701</v>
      </c>
      <c r="D1400">
        <v>5</v>
      </c>
      <c r="E1400" t="s">
        <v>426</v>
      </c>
      <c r="F1400">
        <v>440</v>
      </c>
      <c r="G1400" t="s">
        <v>211</v>
      </c>
      <c r="H1400">
        <v>0.24</v>
      </c>
      <c r="I1400" t="s">
        <v>210</v>
      </c>
    </row>
    <row r="1401" spans="1:9" x14ac:dyDescent="0.25">
      <c r="A1401">
        <v>1399</v>
      </c>
      <c r="B1401" t="s">
        <v>96</v>
      </c>
      <c r="C1401" s="5">
        <v>44269</v>
      </c>
      <c r="D1401">
        <v>5</v>
      </c>
      <c r="E1401" t="s">
        <v>427</v>
      </c>
      <c r="F1401">
        <v>101</v>
      </c>
      <c r="G1401" t="s">
        <v>211</v>
      </c>
      <c r="H1401">
        <v>0.24</v>
      </c>
      <c r="I1401" t="s">
        <v>210</v>
      </c>
    </row>
    <row r="1402" spans="1:9" x14ac:dyDescent="0.25">
      <c r="A1402">
        <v>1400</v>
      </c>
      <c r="B1402" t="s">
        <v>428</v>
      </c>
      <c r="C1402" s="5">
        <v>43898</v>
      </c>
      <c r="D1402">
        <v>4</v>
      </c>
      <c r="E1402" t="s">
        <v>429</v>
      </c>
      <c r="F1402">
        <v>211</v>
      </c>
      <c r="G1402" t="s">
        <v>211</v>
      </c>
      <c r="H1402">
        <v>-0.76</v>
      </c>
      <c r="I1402" t="s">
        <v>210</v>
      </c>
    </row>
    <row r="1403" spans="1:9" x14ac:dyDescent="0.25">
      <c r="A1403">
        <v>1401</v>
      </c>
      <c r="B1403" t="s">
        <v>430</v>
      </c>
      <c r="C1403" s="5">
        <v>45441</v>
      </c>
      <c r="D1403">
        <v>5</v>
      </c>
      <c r="E1403" t="s">
        <v>431</v>
      </c>
      <c r="F1403">
        <v>457</v>
      </c>
      <c r="G1403" t="s">
        <v>211</v>
      </c>
      <c r="H1403">
        <v>0.24</v>
      </c>
      <c r="I1403" t="s">
        <v>210</v>
      </c>
    </row>
    <row r="1404" spans="1:9" x14ac:dyDescent="0.25">
      <c r="A1404">
        <v>1402</v>
      </c>
      <c r="B1404" t="s">
        <v>304</v>
      </c>
      <c r="C1404" s="5">
        <v>45447</v>
      </c>
      <c r="D1404">
        <v>5</v>
      </c>
      <c r="E1404" t="s">
        <v>2424</v>
      </c>
      <c r="F1404">
        <v>65</v>
      </c>
      <c r="G1404" t="s">
        <v>211</v>
      </c>
      <c r="H1404">
        <v>0.24</v>
      </c>
      <c r="I1404" t="s">
        <v>210</v>
      </c>
    </row>
    <row r="1405" spans="1:9" x14ac:dyDescent="0.25">
      <c r="A1405">
        <v>1403</v>
      </c>
      <c r="B1405" t="s">
        <v>799</v>
      </c>
      <c r="C1405" s="5">
        <v>43978</v>
      </c>
      <c r="D1405">
        <v>5</v>
      </c>
      <c r="E1405" t="s">
        <v>2425</v>
      </c>
      <c r="F1405">
        <v>483</v>
      </c>
      <c r="G1405" t="s">
        <v>211</v>
      </c>
      <c r="H1405">
        <v>0.24</v>
      </c>
      <c r="I1405" t="s">
        <v>210</v>
      </c>
    </row>
    <row r="1406" spans="1:9" x14ac:dyDescent="0.25">
      <c r="A1406">
        <v>1404</v>
      </c>
      <c r="B1406" t="s">
        <v>503</v>
      </c>
      <c r="C1406" s="5">
        <v>45240</v>
      </c>
      <c r="D1406">
        <v>5</v>
      </c>
      <c r="E1406" t="s">
        <v>2426</v>
      </c>
      <c r="F1406">
        <v>50</v>
      </c>
      <c r="G1406" t="s">
        <v>211</v>
      </c>
      <c r="H1406">
        <v>0.24</v>
      </c>
      <c r="I1406" t="s">
        <v>210</v>
      </c>
    </row>
    <row r="1407" spans="1:9" x14ac:dyDescent="0.25">
      <c r="A1407">
        <v>1405</v>
      </c>
      <c r="B1407" t="s">
        <v>512</v>
      </c>
      <c r="C1407" s="5">
        <v>44205</v>
      </c>
      <c r="D1407">
        <v>5</v>
      </c>
      <c r="E1407" t="s">
        <v>2427</v>
      </c>
      <c r="F1407">
        <v>460</v>
      </c>
      <c r="G1407" t="s">
        <v>211</v>
      </c>
      <c r="H1407">
        <v>0.24</v>
      </c>
      <c r="I1407" t="s">
        <v>210</v>
      </c>
    </row>
    <row r="1408" spans="1:9" x14ac:dyDescent="0.25">
      <c r="A1408">
        <v>1406</v>
      </c>
      <c r="B1408" t="s">
        <v>1888</v>
      </c>
      <c r="C1408" s="5">
        <v>44940</v>
      </c>
      <c r="D1408">
        <v>5</v>
      </c>
      <c r="E1408" t="s">
        <v>2428</v>
      </c>
      <c r="F1408">
        <v>461</v>
      </c>
      <c r="G1408" t="s">
        <v>211</v>
      </c>
      <c r="H1408">
        <v>0.24</v>
      </c>
      <c r="I1408" t="s">
        <v>210</v>
      </c>
    </row>
    <row r="1409" spans="1:9" x14ac:dyDescent="0.25">
      <c r="A1409">
        <v>1407</v>
      </c>
      <c r="B1409" t="s">
        <v>598</v>
      </c>
      <c r="C1409" s="5">
        <v>44123</v>
      </c>
      <c r="D1409">
        <v>5</v>
      </c>
      <c r="E1409" t="s">
        <v>2429</v>
      </c>
      <c r="F1409">
        <v>26</v>
      </c>
      <c r="G1409" t="s">
        <v>211</v>
      </c>
      <c r="H1409">
        <v>0.24</v>
      </c>
      <c r="I1409" t="s">
        <v>210</v>
      </c>
    </row>
    <row r="1410" spans="1:9" x14ac:dyDescent="0.25">
      <c r="A1410">
        <v>1408</v>
      </c>
      <c r="B1410" t="s">
        <v>2430</v>
      </c>
      <c r="C1410" s="5">
        <v>44280</v>
      </c>
      <c r="D1410">
        <v>5</v>
      </c>
      <c r="E1410" t="s">
        <v>2431</v>
      </c>
      <c r="F1410">
        <v>76</v>
      </c>
      <c r="G1410" t="s">
        <v>211</v>
      </c>
      <c r="H1410">
        <v>0.24</v>
      </c>
      <c r="I1410" t="s">
        <v>210</v>
      </c>
    </row>
    <row r="1411" spans="1:9" x14ac:dyDescent="0.25">
      <c r="A1411">
        <v>1409</v>
      </c>
      <c r="B1411" t="s">
        <v>895</v>
      </c>
      <c r="C1411" s="5">
        <v>41902</v>
      </c>
      <c r="D1411">
        <v>3.5</v>
      </c>
      <c r="E1411" t="s">
        <v>2432</v>
      </c>
      <c r="F1411">
        <v>463</v>
      </c>
      <c r="G1411" t="s">
        <v>211</v>
      </c>
      <c r="H1411">
        <v>-1.26</v>
      </c>
      <c r="I1411" t="s">
        <v>210</v>
      </c>
    </row>
    <row r="1412" spans="1:9" x14ac:dyDescent="0.25">
      <c r="A1412">
        <v>1410</v>
      </c>
      <c r="B1412" t="s">
        <v>369</v>
      </c>
      <c r="C1412" s="5">
        <v>44955</v>
      </c>
      <c r="D1412">
        <v>5</v>
      </c>
      <c r="E1412" t="s">
        <v>2433</v>
      </c>
      <c r="F1412">
        <v>31</v>
      </c>
      <c r="G1412" t="s">
        <v>211</v>
      </c>
      <c r="H1412">
        <v>0.24</v>
      </c>
      <c r="I1412" t="s">
        <v>210</v>
      </c>
    </row>
    <row r="1413" spans="1:9" x14ac:dyDescent="0.25">
      <c r="A1413">
        <v>1411</v>
      </c>
      <c r="B1413" t="s">
        <v>2434</v>
      </c>
      <c r="C1413" s="5">
        <v>42893</v>
      </c>
      <c r="D1413">
        <v>4.5</v>
      </c>
      <c r="E1413" t="s">
        <v>2435</v>
      </c>
      <c r="F1413">
        <v>134</v>
      </c>
      <c r="G1413" t="s">
        <v>211</v>
      </c>
      <c r="H1413">
        <v>-0.26</v>
      </c>
      <c r="I1413" t="s">
        <v>210</v>
      </c>
    </row>
    <row r="1414" spans="1:9" x14ac:dyDescent="0.25">
      <c r="A1414">
        <v>1412</v>
      </c>
      <c r="B1414" t="s">
        <v>2436</v>
      </c>
      <c r="C1414" s="5">
        <v>45194</v>
      </c>
      <c r="D1414">
        <v>5</v>
      </c>
      <c r="E1414" t="s">
        <v>2437</v>
      </c>
      <c r="F1414">
        <v>101</v>
      </c>
      <c r="G1414" t="s">
        <v>211</v>
      </c>
      <c r="H1414">
        <v>0.24</v>
      </c>
      <c r="I1414" t="s">
        <v>210</v>
      </c>
    </row>
    <row r="1415" spans="1:9" x14ac:dyDescent="0.25">
      <c r="A1415">
        <v>1413</v>
      </c>
      <c r="B1415" t="s">
        <v>563</v>
      </c>
      <c r="C1415" s="5">
        <v>44137</v>
      </c>
      <c r="D1415">
        <v>4.5</v>
      </c>
      <c r="E1415" t="s">
        <v>2438</v>
      </c>
      <c r="F1415">
        <v>206</v>
      </c>
      <c r="G1415" t="s">
        <v>211</v>
      </c>
      <c r="H1415">
        <v>-0.26</v>
      </c>
      <c r="I1415" t="s">
        <v>210</v>
      </c>
    </row>
    <row r="1416" spans="1:9" x14ac:dyDescent="0.25">
      <c r="A1416">
        <v>1414</v>
      </c>
      <c r="B1416" t="s">
        <v>258</v>
      </c>
      <c r="C1416" s="5">
        <v>43329</v>
      </c>
      <c r="D1416">
        <v>5</v>
      </c>
      <c r="E1416" t="s">
        <v>2439</v>
      </c>
      <c r="F1416">
        <v>395</v>
      </c>
      <c r="G1416" t="s">
        <v>211</v>
      </c>
      <c r="H1416">
        <v>0.24</v>
      </c>
      <c r="I1416" t="s">
        <v>210</v>
      </c>
    </row>
    <row r="1417" spans="1:9" x14ac:dyDescent="0.25">
      <c r="A1417">
        <v>1415</v>
      </c>
      <c r="B1417" t="s">
        <v>774</v>
      </c>
      <c r="C1417" s="5">
        <v>43943</v>
      </c>
      <c r="D1417">
        <v>5</v>
      </c>
      <c r="E1417" t="s">
        <v>2440</v>
      </c>
      <c r="F1417">
        <v>542</v>
      </c>
      <c r="G1417" t="s">
        <v>211</v>
      </c>
      <c r="H1417">
        <v>0.24</v>
      </c>
      <c r="I1417" t="s">
        <v>210</v>
      </c>
    </row>
    <row r="1418" spans="1:9" x14ac:dyDescent="0.25">
      <c r="A1418">
        <v>1416</v>
      </c>
      <c r="B1418" t="s">
        <v>642</v>
      </c>
      <c r="C1418" s="5">
        <v>42752</v>
      </c>
      <c r="D1418">
        <v>5</v>
      </c>
      <c r="E1418" t="s">
        <v>2441</v>
      </c>
      <c r="F1418">
        <v>505</v>
      </c>
      <c r="G1418" t="s">
        <v>211</v>
      </c>
      <c r="H1418">
        <v>0.24</v>
      </c>
      <c r="I1418" t="s">
        <v>210</v>
      </c>
    </row>
    <row r="1419" spans="1:9" x14ac:dyDescent="0.25">
      <c r="A1419">
        <v>1417</v>
      </c>
      <c r="B1419" t="s">
        <v>2442</v>
      </c>
      <c r="C1419" s="5">
        <v>44203</v>
      </c>
      <c r="D1419">
        <v>3</v>
      </c>
      <c r="E1419" t="s">
        <v>2443</v>
      </c>
      <c r="F1419">
        <v>498</v>
      </c>
      <c r="G1419" t="s">
        <v>211</v>
      </c>
      <c r="H1419">
        <v>-1.76</v>
      </c>
      <c r="I1419" t="s">
        <v>210</v>
      </c>
    </row>
    <row r="1420" spans="1:9" x14ac:dyDescent="0.25">
      <c r="A1420">
        <v>1418</v>
      </c>
      <c r="B1420" t="s">
        <v>2444</v>
      </c>
      <c r="C1420" s="5">
        <v>43300</v>
      </c>
      <c r="D1420">
        <v>5</v>
      </c>
      <c r="E1420" t="s">
        <v>2445</v>
      </c>
      <c r="F1420">
        <v>168</v>
      </c>
      <c r="G1420" t="s">
        <v>211</v>
      </c>
      <c r="H1420">
        <v>0.24</v>
      </c>
      <c r="I1420" t="s">
        <v>210</v>
      </c>
    </row>
    <row r="1421" spans="1:9" x14ac:dyDescent="0.25">
      <c r="A1421">
        <v>1419</v>
      </c>
      <c r="B1421" t="s">
        <v>535</v>
      </c>
      <c r="C1421" s="5">
        <v>43345</v>
      </c>
      <c r="D1421">
        <v>4</v>
      </c>
      <c r="E1421" t="s">
        <v>2446</v>
      </c>
      <c r="F1421">
        <v>589</v>
      </c>
      <c r="G1421" t="s">
        <v>211</v>
      </c>
      <c r="H1421">
        <v>-0.76</v>
      </c>
      <c r="I1421" t="s">
        <v>210</v>
      </c>
    </row>
    <row r="1422" spans="1:9" x14ac:dyDescent="0.25">
      <c r="A1422">
        <v>1420</v>
      </c>
      <c r="B1422" t="s">
        <v>953</v>
      </c>
      <c r="C1422" s="5">
        <v>44173</v>
      </c>
      <c r="D1422">
        <v>5</v>
      </c>
      <c r="E1422" t="s">
        <v>2447</v>
      </c>
      <c r="F1422">
        <v>489</v>
      </c>
      <c r="G1422" t="s">
        <v>211</v>
      </c>
      <c r="H1422">
        <v>0.24</v>
      </c>
      <c r="I1422" t="s">
        <v>210</v>
      </c>
    </row>
    <row r="1423" spans="1:9" x14ac:dyDescent="0.25">
      <c r="A1423">
        <v>1421</v>
      </c>
      <c r="B1423" t="s">
        <v>1794</v>
      </c>
      <c r="C1423" s="5">
        <v>45300</v>
      </c>
      <c r="D1423">
        <v>3.5</v>
      </c>
      <c r="E1423" t="s">
        <v>2448</v>
      </c>
      <c r="F1423">
        <v>446</v>
      </c>
      <c r="G1423" t="s">
        <v>211</v>
      </c>
      <c r="H1423">
        <v>-1.26</v>
      </c>
      <c r="I1423" t="s">
        <v>210</v>
      </c>
    </row>
    <row r="1424" spans="1:9" x14ac:dyDescent="0.25">
      <c r="A1424">
        <v>1422</v>
      </c>
      <c r="B1424" t="s">
        <v>188</v>
      </c>
      <c r="C1424" s="5">
        <v>44021</v>
      </c>
      <c r="D1424">
        <v>5</v>
      </c>
      <c r="E1424" t="s">
        <v>2449</v>
      </c>
      <c r="F1424">
        <v>484</v>
      </c>
      <c r="G1424" t="s">
        <v>211</v>
      </c>
      <c r="H1424">
        <v>0.24</v>
      </c>
      <c r="I1424" t="s">
        <v>210</v>
      </c>
    </row>
    <row r="1425" spans="1:9" x14ac:dyDescent="0.25">
      <c r="A1425">
        <v>1423</v>
      </c>
      <c r="B1425" t="s">
        <v>737</v>
      </c>
      <c r="C1425" s="5">
        <v>41694</v>
      </c>
      <c r="D1425">
        <v>4.5</v>
      </c>
      <c r="E1425" t="s">
        <v>2450</v>
      </c>
      <c r="F1425">
        <v>341</v>
      </c>
      <c r="G1425" t="s">
        <v>211</v>
      </c>
      <c r="H1425">
        <v>-0.26</v>
      </c>
      <c r="I1425" t="s">
        <v>210</v>
      </c>
    </row>
    <row r="1426" spans="1:9" x14ac:dyDescent="0.25">
      <c r="A1426">
        <v>1424</v>
      </c>
      <c r="B1426" t="s">
        <v>1377</v>
      </c>
      <c r="C1426" s="5">
        <v>45121</v>
      </c>
      <c r="D1426">
        <v>5</v>
      </c>
      <c r="E1426" t="s">
        <v>2451</v>
      </c>
      <c r="F1426">
        <v>465</v>
      </c>
      <c r="G1426" t="s">
        <v>211</v>
      </c>
      <c r="H1426">
        <v>0.24</v>
      </c>
      <c r="I1426" t="s">
        <v>210</v>
      </c>
    </row>
    <row r="1427" spans="1:9" x14ac:dyDescent="0.25">
      <c r="A1427">
        <v>1425</v>
      </c>
      <c r="B1427" t="s">
        <v>2087</v>
      </c>
      <c r="C1427" s="5">
        <v>45271</v>
      </c>
      <c r="D1427">
        <v>4.5</v>
      </c>
      <c r="E1427" t="s">
        <v>2452</v>
      </c>
      <c r="F1427">
        <v>48</v>
      </c>
      <c r="G1427" t="s">
        <v>211</v>
      </c>
      <c r="H1427">
        <v>-0.26</v>
      </c>
      <c r="I1427" t="s">
        <v>210</v>
      </c>
    </row>
    <row r="1428" spans="1:9" x14ac:dyDescent="0.25">
      <c r="A1428">
        <v>1426</v>
      </c>
      <c r="B1428" t="s">
        <v>506</v>
      </c>
      <c r="C1428" s="5">
        <v>44864</v>
      </c>
      <c r="D1428">
        <v>4.5</v>
      </c>
      <c r="E1428" t="s">
        <v>2453</v>
      </c>
      <c r="F1428">
        <v>43</v>
      </c>
      <c r="G1428" t="s">
        <v>211</v>
      </c>
      <c r="H1428">
        <v>-0.26</v>
      </c>
      <c r="I1428" t="s">
        <v>210</v>
      </c>
    </row>
    <row r="1429" spans="1:9" x14ac:dyDescent="0.25">
      <c r="A1429">
        <v>1427</v>
      </c>
      <c r="B1429" t="s">
        <v>717</v>
      </c>
      <c r="C1429" s="5">
        <v>43946</v>
      </c>
      <c r="D1429">
        <v>4.5</v>
      </c>
      <c r="E1429" t="s">
        <v>2454</v>
      </c>
      <c r="F1429">
        <v>158</v>
      </c>
      <c r="G1429" t="s">
        <v>211</v>
      </c>
      <c r="H1429">
        <v>-0.26</v>
      </c>
      <c r="I1429" t="s">
        <v>210</v>
      </c>
    </row>
    <row r="1430" spans="1:9" x14ac:dyDescent="0.25">
      <c r="A1430">
        <v>1428</v>
      </c>
      <c r="B1430" t="s">
        <v>188</v>
      </c>
      <c r="C1430" s="5">
        <v>43990</v>
      </c>
      <c r="D1430">
        <v>5</v>
      </c>
      <c r="E1430" t="s">
        <v>2455</v>
      </c>
      <c r="F1430">
        <v>167</v>
      </c>
      <c r="G1430" t="s">
        <v>211</v>
      </c>
      <c r="H1430">
        <v>0.24</v>
      </c>
      <c r="I1430" t="s">
        <v>210</v>
      </c>
    </row>
    <row r="1431" spans="1:9" x14ac:dyDescent="0.25">
      <c r="A1431">
        <v>1429</v>
      </c>
      <c r="B1431" t="s">
        <v>2456</v>
      </c>
      <c r="C1431" s="5">
        <v>45447</v>
      </c>
      <c r="D1431">
        <v>4.5</v>
      </c>
      <c r="E1431" t="s">
        <v>2457</v>
      </c>
      <c r="F1431">
        <v>31</v>
      </c>
      <c r="G1431" t="s">
        <v>211</v>
      </c>
      <c r="H1431">
        <v>-0.26</v>
      </c>
      <c r="I1431" t="s">
        <v>210</v>
      </c>
    </row>
    <row r="1432" spans="1:9" x14ac:dyDescent="0.25">
      <c r="A1432">
        <v>1430</v>
      </c>
      <c r="B1432" t="s">
        <v>1168</v>
      </c>
      <c r="C1432" s="5">
        <v>44143</v>
      </c>
      <c r="D1432">
        <v>5</v>
      </c>
      <c r="E1432" t="s">
        <v>2458</v>
      </c>
      <c r="F1432">
        <v>211</v>
      </c>
      <c r="G1432" t="s">
        <v>211</v>
      </c>
      <c r="H1432">
        <v>0.24</v>
      </c>
      <c r="I1432" t="s">
        <v>210</v>
      </c>
    </row>
    <row r="1433" spans="1:9" x14ac:dyDescent="0.25">
      <c r="A1433">
        <v>1431</v>
      </c>
      <c r="B1433" t="s">
        <v>506</v>
      </c>
      <c r="C1433" s="5">
        <v>44962</v>
      </c>
      <c r="D1433">
        <v>5</v>
      </c>
      <c r="E1433" t="s">
        <v>2459</v>
      </c>
      <c r="F1433">
        <v>94</v>
      </c>
      <c r="G1433" t="s">
        <v>211</v>
      </c>
      <c r="H1433">
        <v>0.24</v>
      </c>
      <c r="I1433" t="s">
        <v>210</v>
      </c>
    </row>
    <row r="1434" spans="1:9" x14ac:dyDescent="0.25">
      <c r="A1434">
        <v>1432</v>
      </c>
      <c r="B1434" t="s">
        <v>717</v>
      </c>
      <c r="C1434" s="5">
        <v>44871</v>
      </c>
      <c r="D1434">
        <v>5</v>
      </c>
      <c r="E1434" t="s">
        <v>2460</v>
      </c>
      <c r="F1434">
        <v>123</v>
      </c>
      <c r="G1434" t="s">
        <v>211</v>
      </c>
      <c r="H1434">
        <v>0.24</v>
      </c>
      <c r="I1434" t="s">
        <v>210</v>
      </c>
    </row>
    <row r="1435" spans="1:9" x14ac:dyDescent="0.25">
      <c r="A1435">
        <v>1433</v>
      </c>
      <c r="B1435" t="s">
        <v>71</v>
      </c>
      <c r="C1435" s="5">
        <v>43374</v>
      </c>
      <c r="D1435">
        <v>5</v>
      </c>
      <c r="E1435" t="s">
        <v>2461</v>
      </c>
      <c r="F1435">
        <v>225</v>
      </c>
      <c r="G1435" t="s">
        <v>211</v>
      </c>
      <c r="H1435">
        <v>0.24</v>
      </c>
      <c r="I1435" t="s">
        <v>210</v>
      </c>
    </row>
    <row r="1436" spans="1:9" x14ac:dyDescent="0.25">
      <c r="A1436">
        <v>1434</v>
      </c>
      <c r="B1436" t="s">
        <v>2462</v>
      </c>
      <c r="C1436" s="5">
        <v>44731</v>
      </c>
      <c r="D1436">
        <v>5</v>
      </c>
      <c r="E1436" t="s">
        <v>2463</v>
      </c>
      <c r="F1436">
        <v>94</v>
      </c>
      <c r="G1436" t="s">
        <v>211</v>
      </c>
      <c r="H1436">
        <v>0.24</v>
      </c>
      <c r="I1436" t="s">
        <v>210</v>
      </c>
    </row>
    <row r="1437" spans="1:9" x14ac:dyDescent="0.25">
      <c r="A1437">
        <v>1435</v>
      </c>
      <c r="B1437" t="s">
        <v>2464</v>
      </c>
      <c r="C1437" s="5">
        <v>45331</v>
      </c>
      <c r="D1437">
        <v>5</v>
      </c>
      <c r="E1437" t="s">
        <v>2465</v>
      </c>
      <c r="F1437">
        <v>77</v>
      </c>
      <c r="G1437" t="s">
        <v>211</v>
      </c>
      <c r="H1437">
        <v>0.24</v>
      </c>
      <c r="I1437" t="s">
        <v>210</v>
      </c>
    </row>
    <row r="1438" spans="1:9" x14ac:dyDescent="0.25">
      <c r="A1438">
        <v>1436</v>
      </c>
      <c r="B1438" t="s">
        <v>2466</v>
      </c>
      <c r="C1438" s="5">
        <v>45281</v>
      </c>
      <c r="D1438">
        <v>5</v>
      </c>
      <c r="E1438" t="s">
        <v>2467</v>
      </c>
      <c r="F1438">
        <v>76</v>
      </c>
      <c r="G1438" t="s">
        <v>211</v>
      </c>
      <c r="H1438">
        <v>0.24</v>
      </c>
      <c r="I1438" t="s">
        <v>210</v>
      </c>
    </row>
    <row r="1439" spans="1:9" x14ac:dyDescent="0.25">
      <c r="A1439">
        <v>1437</v>
      </c>
      <c r="B1439" t="s">
        <v>2468</v>
      </c>
      <c r="C1439" s="5">
        <v>44647</v>
      </c>
      <c r="D1439">
        <v>5</v>
      </c>
      <c r="E1439" t="s">
        <v>2469</v>
      </c>
      <c r="F1439">
        <v>421</v>
      </c>
      <c r="G1439" t="s">
        <v>211</v>
      </c>
      <c r="H1439">
        <v>0.24</v>
      </c>
      <c r="I1439" t="s">
        <v>210</v>
      </c>
    </row>
    <row r="1440" spans="1:9" x14ac:dyDescent="0.25">
      <c r="A1440">
        <v>1438</v>
      </c>
      <c r="B1440" t="s">
        <v>538</v>
      </c>
      <c r="C1440" s="5">
        <v>43982</v>
      </c>
      <c r="D1440">
        <v>5</v>
      </c>
      <c r="E1440" t="s">
        <v>2470</v>
      </c>
      <c r="F1440">
        <v>371</v>
      </c>
      <c r="G1440" t="s">
        <v>211</v>
      </c>
      <c r="H1440">
        <v>0.24</v>
      </c>
      <c r="I1440" t="s">
        <v>210</v>
      </c>
    </row>
    <row r="1441" spans="1:9" x14ac:dyDescent="0.25">
      <c r="A1441">
        <v>1439</v>
      </c>
      <c r="B1441" t="s">
        <v>501</v>
      </c>
      <c r="C1441" s="5">
        <v>43619</v>
      </c>
      <c r="D1441">
        <v>5</v>
      </c>
      <c r="E1441" t="s">
        <v>2471</v>
      </c>
      <c r="F1441">
        <v>67</v>
      </c>
      <c r="G1441" t="s">
        <v>211</v>
      </c>
      <c r="H1441">
        <v>0.24</v>
      </c>
      <c r="I1441" t="s">
        <v>210</v>
      </c>
    </row>
    <row r="1442" spans="1:9" x14ac:dyDescent="0.25">
      <c r="A1442">
        <v>1440</v>
      </c>
      <c r="B1442" t="s">
        <v>2472</v>
      </c>
      <c r="C1442" s="5">
        <v>45401</v>
      </c>
      <c r="D1442">
        <v>5</v>
      </c>
      <c r="E1442" t="s">
        <v>2473</v>
      </c>
      <c r="F1442">
        <v>475</v>
      </c>
      <c r="G1442" t="s">
        <v>211</v>
      </c>
      <c r="H1442">
        <v>0.24</v>
      </c>
      <c r="I1442" t="s">
        <v>210</v>
      </c>
    </row>
    <row r="1443" spans="1:9" x14ac:dyDescent="0.25">
      <c r="A1443">
        <v>1441</v>
      </c>
      <c r="B1443" t="s">
        <v>717</v>
      </c>
      <c r="C1443" s="5">
        <v>45294</v>
      </c>
      <c r="D1443">
        <v>5</v>
      </c>
      <c r="E1443" t="s">
        <v>2474</v>
      </c>
      <c r="F1443">
        <v>404</v>
      </c>
      <c r="G1443" t="s">
        <v>211</v>
      </c>
      <c r="H1443">
        <v>0.24</v>
      </c>
      <c r="I1443" t="s">
        <v>210</v>
      </c>
    </row>
    <row r="1444" spans="1:9" x14ac:dyDescent="0.25">
      <c r="A1444">
        <v>1442</v>
      </c>
      <c r="B1444" t="s">
        <v>188</v>
      </c>
      <c r="C1444" s="5">
        <v>44696</v>
      </c>
      <c r="D1444">
        <v>5</v>
      </c>
      <c r="E1444" t="s">
        <v>2475</v>
      </c>
      <c r="F1444">
        <v>96</v>
      </c>
      <c r="G1444" t="s">
        <v>211</v>
      </c>
      <c r="H1444">
        <v>0.24</v>
      </c>
      <c r="I1444" t="s">
        <v>210</v>
      </c>
    </row>
    <row r="1445" spans="1:9" x14ac:dyDescent="0.25">
      <c r="A1445">
        <v>1443</v>
      </c>
      <c r="B1445" t="s">
        <v>378</v>
      </c>
      <c r="C1445" s="5">
        <v>44321</v>
      </c>
      <c r="D1445">
        <v>5</v>
      </c>
      <c r="E1445" t="s">
        <v>2476</v>
      </c>
      <c r="F1445">
        <v>489</v>
      </c>
      <c r="G1445" t="s">
        <v>211</v>
      </c>
      <c r="H1445">
        <v>0.24</v>
      </c>
      <c r="I1445" t="s">
        <v>210</v>
      </c>
    </row>
    <row r="1446" spans="1:9" x14ac:dyDescent="0.25">
      <c r="A1446">
        <v>1444</v>
      </c>
      <c r="B1446" t="s">
        <v>2477</v>
      </c>
      <c r="C1446" s="5">
        <v>44830</v>
      </c>
      <c r="D1446">
        <v>5</v>
      </c>
      <c r="E1446" t="s">
        <v>2478</v>
      </c>
      <c r="F1446">
        <v>204</v>
      </c>
      <c r="G1446" t="s">
        <v>211</v>
      </c>
      <c r="H1446">
        <v>0.24</v>
      </c>
      <c r="I1446" t="s">
        <v>210</v>
      </c>
    </row>
    <row r="1447" spans="1:9" x14ac:dyDescent="0.25">
      <c r="A1447">
        <v>1445</v>
      </c>
      <c r="B1447" t="s">
        <v>2479</v>
      </c>
      <c r="C1447" s="5">
        <v>44252</v>
      </c>
      <c r="D1447">
        <v>5</v>
      </c>
      <c r="E1447" t="s">
        <v>2480</v>
      </c>
      <c r="F1447">
        <v>462</v>
      </c>
      <c r="G1447" t="s">
        <v>211</v>
      </c>
      <c r="H1447">
        <v>0.24</v>
      </c>
      <c r="I1447" t="s">
        <v>210</v>
      </c>
    </row>
    <row r="1448" spans="1:9" x14ac:dyDescent="0.25">
      <c r="A1448">
        <v>1446</v>
      </c>
      <c r="B1448" t="s">
        <v>404</v>
      </c>
      <c r="C1448" s="5">
        <v>43864</v>
      </c>
      <c r="D1448">
        <v>5</v>
      </c>
      <c r="E1448" t="s">
        <v>2481</v>
      </c>
      <c r="F1448">
        <v>495</v>
      </c>
      <c r="G1448" t="s">
        <v>211</v>
      </c>
      <c r="H1448">
        <v>0.24</v>
      </c>
      <c r="I1448" t="s">
        <v>210</v>
      </c>
    </row>
    <row r="1449" spans="1:9" x14ac:dyDescent="0.25">
      <c r="A1449">
        <v>1447</v>
      </c>
      <c r="B1449" t="s">
        <v>2482</v>
      </c>
      <c r="C1449" s="5">
        <v>44513</v>
      </c>
      <c r="D1449">
        <v>5</v>
      </c>
      <c r="E1449" t="s">
        <v>2483</v>
      </c>
      <c r="F1449">
        <v>487</v>
      </c>
      <c r="G1449" t="s">
        <v>211</v>
      </c>
      <c r="H1449">
        <v>0.24</v>
      </c>
      <c r="I1449" t="s">
        <v>210</v>
      </c>
    </row>
    <row r="1450" spans="1:9" x14ac:dyDescent="0.25">
      <c r="A1450">
        <v>1448</v>
      </c>
      <c r="B1450" t="s">
        <v>810</v>
      </c>
      <c r="C1450" s="5">
        <v>45250</v>
      </c>
      <c r="D1450">
        <v>4.5</v>
      </c>
      <c r="E1450" t="s">
        <v>2484</v>
      </c>
      <c r="F1450">
        <v>131</v>
      </c>
      <c r="G1450" t="s">
        <v>211</v>
      </c>
      <c r="H1450">
        <v>-0.26</v>
      </c>
      <c r="I1450" t="s">
        <v>210</v>
      </c>
    </row>
    <row r="1451" spans="1:9" x14ac:dyDescent="0.25">
      <c r="A1451">
        <v>1449</v>
      </c>
      <c r="B1451" t="s">
        <v>483</v>
      </c>
      <c r="C1451" s="5">
        <v>45251</v>
      </c>
      <c r="D1451">
        <v>4.5</v>
      </c>
      <c r="E1451" t="s">
        <v>2485</v>
      </c>
      <c r="F1451">
        <v>226</v>
      </c>
      <c r="G1451" t="s">
        <v>211</v>
      </c>
      <c r="H1451">
        <v>-0.26</v>
      </c>
      <c r="I1451" t="s">
        <v>210</v>
      </c>
    </row>
    <row r="1452" spans="1:9" x14ac:dyDescent="0.25">
      <c r="A1452">
        <v>1450</v>
      </c>
      <c r="B1452" t="s">
        <v>1377</v>
      </c>
      <c r="C1452" s="5">
        <v>44970</v>
      </c>
      <c r="D1452">
        <v>5</v>
      </c>
      <c r="E1452" t="s">
        <v>2486</v>
      </c>
      <c r="F1452">
        <v>22</v>
      </c>
      <c r="G1452" t="s">
        <v>211</v>
      </c>
      <c r="H1452">
        <v>0.24</v>
      </c>
      <c r="I1452" t="s">
        <v>210</v>
      </c>
    </row>
    <row r="1453" spans="1:9" x14ac:dyDescent="0.25">
      <c r="A1453">
        <v>1451</v>
      </c>
      <c r="B1453" t="s">
        <v>2487</v>
      </c>
      <c r="C1453" s="5">
        <v>44412</v>
      </c>
      <c r="D1453">
        <v>5</v>
      </c>
      <c r="E1453" t="s">
        <v>2488</v>
      </c>
      <c r="F1453">
        <v>425</v>
      </c>
      <c r="G1453" t="s">
        <v>211</v>
      </c>
      <c r="H1453">
        <v>0.24</v>
      </c>
      <c r="I1453" t="s">
        <v>210</v>
      </c>
    </row>
    <row r="1454" spans="1:9" x14ac:dyDescent="0.25">
      <c r="A1454">
        <v>1452</v>
      </c>
      <c r="B1454" t="s">
        <v>2489</v>
      </c>
      <c r="C1454" s="5">
        <v>45186</v>
      </c>
      <c r="D1454">
        <v>5</v>
      </c>
      <c r="E1454" t="s">
        <v>2490</v>
      </c>
      <c r="F1454">
        <v>107</v>
      </c>
      <c r="G1454" t="s">
        <v>211</v>
      </c>
      <c r="H1454">
        <v>0.24</v>
      </c>
      <c r="I1454" t="s">
        <v>210</v>
      </c>
    </row>
    <row r="1455" spans="1:9" x14ac:dyDescent="0.25">
      <c r="A1455">
        <v>1453</v>
      </c>
      <c r="B1455" t="s">
        <v>432</v>
      </c>
      <c r="C1455" s="5">
        <v>42742</v>
      </c>
      <c r="D1455">
        <v>4.5</v>
      </c>
      <c r="E1455" t="s">
        <v>433</v>
      </c>
      <c r="F1455">
        <v>34</v>
      </c>
      <c r="G1455" t="s">
        <v>214</v>
      </c>
      <c r="H1455">
        <v>-0.24</v>
      </c>
      <c r="I1455" t="s">
        <v>210</v>
      </c>
    </row>
    <row r="1456" spans="1:9" x14ac:dyDescent="0.25">
      <c r="A1456">
        <v>1454</v>
      </c>
      <c r="B1456" t="s">
        <v>88</v>
      </c>
      <c r="C1456" s="5">
        <v>43128</v>
      </c>
      <c r="D1456">
        <v>5</v>
      </c>
      <c r="E1456" t="s">
        <v>434</v>
      </c>
      <c r="F1456">
        <v>117</v>
      </c>
      <c r="G1456" t="s">
        <v>214</v>
      </c>
      <c r="H1456">
        <v>0.26</v>
      </c>
      <c r="I1456" t="s">
        <v>210</v>
      </c>
    </row>
    <row r="1457" spans="1:9" x14ac:dyDescent="0.25">
      <c r="A1457">
        <v>1455</v>
      </c>
      <c r="B1457" t="s">
        <v>124</v>
      </c>
      <c r="C1457" s="5">
        <v>43214</v>
      </c>
      <c r="D1457">
        <v>5</v>
      </c>
      <c r="E1457" t="s">
        <v>435</v>
      </c>
      <c r="F1457">
        <v>131</v>
      </c>
      <c r="G1457" t="s">
        <v>214</v>
      </c>
      <c r="H1457">
        <v>0.26</v>
      </c>
      <c r="I1457" t="s">
        <v>210</v>
      </c>
    </row>
    <row r="1458" spans="1:9" x14ac:dyDescent="0.25">
      <c r="A1458">
        <v>1456</v>
      </c>
      <c r="B1458" t="s">
        <v>436</v>
      </c>
      <c r="C1458" s="5">
        <v>42837</v>
      </c>
      <c r="D1458">
        <v>5</v>
      </c>
      <c r="E1458" t="s">
        <v>437</v>
      </c>
      <c r="F1458">
        <v>28</v>
      </c>
      <c r="G1458" t="s">
        <v>214</v>
      </c>
      <c r="H1458">
        <v>0.26</v>
      </c>
      <c r="I1458" t="s">
        <v>210</v>
      </c>
    </row>
    <row r="1459" spans="1:9" x14ac:dyDescent="0.25">
      <c r="A1459">
        <v>1457</v>
      </c>
      <c r="B1459" t="s">
        <v>35</v>
      </c>
      <c r="C1459" s="5">
        <v>43589</v>
      </c>
      <c r="D1459">
        <v>5</v>
      </c>
      <c r="E1459" t="s">
        <v>438</v>
      </c>
      <c r="F1459">
        <v>35</v>
      </c>
      <c r="G1459" t="s">
        <v>214</v>
      </c>
      <c r="H1459">
        <v>0.26</v>
      </c>
      <c r="I1459" t="s">
        <v>210</v>
      </c>
    </row>
    <row r="1460" spans="1:9" x14ac:dyDescent="0.25">
      <c r="A1460">
        <v>1458</v>
      </c>
      <c r="B1460" t="s">
        <v>35</v>
      </c>
      <c r="C1460" s="5">
        <v>44669</v>
      </c>
      <c r="D1460">
        <v>5</v>
      </c>
      <c r="E1460" t="s">
        <v>439</v>
      </c>
      <c r="F1460">
        <v>87</v>
      </c>
      <c r="G1460" t="s">
        <v>214</v>
      </c>
      <c r="H1460">
        <v>0.26</v>
      </c>
      <c r="I1460" t="s">
        <v>210</v>
      </c>
    </row>
    <row r="1461" spans="1:9" x14ac:dyDescent="0.25">
      <c r="A1461">
        <v>1459</v>
      </c>
      <c r="B1461" t="s">
        <v>190</v>
      </c>
      <c r="C1461" s="5">
        <v>43564</v>
      </c>
      <c r="D1461">
        <v>5</v>
      </c>
      <c r="E1461" t="s">
        <v>440</v>
      </c>
      <c r="F1461">
        <v>198</v>
      </c>
      <c r="G1461" t="s">
        <v>214</v>
      </c>
      <c r="H1461">
        <v>0.26</v>
      </c>
      <c r="I1461" t="s">
        <v>210</v>
      </c>
    </row>
    <row r="1462" spans="1:9" x14ac:dyDescent="0.25">
      <c r="A1462">
        <v>1460</v>
      </c>
      <c r="B1462" t="s">
        <v>117</v>
      </c>
      <c r="C1462" s="5">
        <v>43218</v>
      </c>
      <c r="D1462">
        <v>4</v>
      </c>
      <c r="E1462" t="s">
        <v>441</v>
      </c>
      <c r="F1462">
        <v>191</v>
      </c>
      <c r="G1462" t="s">
        <v>214</v>
      </c>
      <c r="H1462">
        <v>-0.74</v>
      </c>
      <c r="I1462" t="s">
        <v>210</v>
      </c>
    </row>
    <row r="1463" spans="1:9" x14ac:dyDescent="0.25">
      <c r="A1463">
        <v>1461</v>
      </c>
      <c r="B1463" t="s">
        <v>442</v>
      </c>
      <c r="C1463" s="5">
        <v>43489</v>
      </c>
      <c r="D1463">
        <v>5</v>
      </c>
      <c r="E1463" t="s">
        <v>443</v>
      </c>
      <c r="F1463">
        <v>171</v>
      </c>
      <c r="G1463" t="s">
        <v>214</v>
      </c>
      <c r="H1463">
        <v>0.26</v>
      </c>
      <c r="I1463" t="s">
        <v>210</v>
      </c>
    </row>
    <row r="1464" spans="1:9" x14ac:dyDescent="0.25">
      <c r="A1464">
        <v>1462</v>
      </c>
      <c r="B1464" t="s">
        <v>139</v>
      </c>
      <c r="C1464" s="5">
        <v>44226</v>
      </c>
      <c r="D1464">
        <v>5</v>
      </c>
      <c r="E1464" t="s">
        <v>444</v>
      </c>
      <c r="F1464">
        <v>61</v>
      </c>
      <c r="G1464" t="s">
        <v>214</v>
      </c>
      <c r="H1464">
        <v>0.26</v>
      </c>
      <c r="I1464" t="s">
        <v>210</v>
      </c>
    </row>
    <row r="1465" spans="1:9" x14ac:dyDescent="0.25">
      <c r="A1465">
        <v>1463</v>
      </c>
      <c r="B1465" t="s">
        <v>445</v>
      </c>
      <c r="C1465" s="5">
        <v>43274</v>
      </c>
      <c r="D1465">
        <v>4</v>
      </c>
      <c r="E1465" t="s">
        <v>446</v>
      </c>
      <c r="F1465">
        <v>27</v>
      </c>
      <c r="G1465" t="s">
        <v>214</v>
      </c>
      <c r="H1465">
        <v>-0.74</v>
      </c>
      <c r="I1465" t="s">
        <v>210</v>
      </c>
    </row>
    <row r="1466" spans="1:9" x14ac:dyDescent="0.25">
      <c r="A1466">
        <v>1464</v>
      </c>
      <c r="B1466" t="s">
        <v>447</v>
      </c>
      <c r="C1466" s="5">
        <v>44233</v>
      </c>
      <c r="D1466">
        <v>5</v>
      </c>
      <c r="E1466" t="s">
        <v>448</v>
      </c>
      <c r="F1466">
        <v>51</v>
      </c>
      <c r="G1466" t="s">
        <v>214</v>
      </c>
      <c r="H1466">
        <v>0.26</v>
      </c>
      <c r="I1466" t="s">
        <v>210</v>
      </c>
    </row>
    <row r="1467" spans="1:9" x14ac:dyDescent="0.25">
      <c r="A1467">
        <v>1465</v>
      </c>
      <c r="B1467" t="s">
        <v>47</v>
      </c>
      <c r="C1467" s="5">
        <v>43961</v>
      </c>
      <c r="D1467">
        <v>5</v>
      </c>
      <c r="E1467" t="s">
        <v>449</v>
      </c>
      <c r="F1467">
        <v>89</v>
      </c>
      <c r="G1467" t="s">
        <v>214</v>
      </c>
      <c r="H1467">
        <v>0.26</v>
      </c>
      <c r="I1467" t="s">
        <v>210</v>
      </c>
    </row>
    <row r="1468" spans="1:9" x14ac:dyDescent="0.25">
      <c r="A1468">
        <v>1466</v>
      </c>
      <c r="B1468" t="s">
        <v>258</v>
      </c>
      <c r="C1468" s="5">
        <v>44046</v>
      </c>
      <c r="D1468">
        <v>5</v>
      </c>
      <c r="E1468" t="s">
        <v>450</v>
      </c>
      <c r="F1468">
        <v>545</v>
      </c>
      <c r="G1468" t="s">
        <v>214</v>
      </c>
      <c r="H1468">
        <v>0.26</v>
      </c>
      <c r="I1468" t="s">
        <v>210</v>
      </c>
    </row>
    <row r="1469" spans="1:9" x14ac:dyDescent="0.25">
      <c r="A1469">
        <v>1467</v>
      </c>
      <c r="B1469" t="s">
        <v>451</v>
      </c>
      <c r="C1469" s="5">
        <v>43249</v>
      </c>
      <c r="D1469">
        <v>5</v>
      </c>
      <c r="E1469" t="s">
        <v>452</v>
      </c>
      <c r="F1469">
        <v>100</v>
      </c>
      <c r="G1469" t="s">
        <v>214</v>
      </c>
      <c r="H1469">
        <v>0.26</v>
      </c>
      <c r="I1469" t="s">
        <v>210</v>
      </c>
    </row>
    <row r="1470" spans="1:9" x14ac:dyDescent="0.25">
      <c r="A1470">
        <v>1468</v>
      </c>
      <c r="B1470" t="s">
        <v>453</v>
      </c>
      <c r="C1470" s="5">
        <v>44261</v>
      </c>
      <c r="D1470">
        <v>5</v>
      </c>
      <c r="E1470" t="s">
        <v>454</v>
      </c>
      <c r="F1470">
        <v>414</v>
      </c>
      <c r="G1470" t="s">
        <v>214</v>
      </c>
      <c r="H1470">
        <v>0.26</v>
      </c>
      <c r="I1470" t="s">
        <v>210</v>
      </c>
    </row>
    <row r="1471" spans="1:9" x14ac:dyDescent="0.25">
      <c r="A1471">
        <v>1469</v>
      </c>
      <c r="B1471" t="s">
        <v>400</v>
      </c>
      <c r="C1471" s="5">
        <v>43295</v>
      </c>
      <c r="D1471">
        <v>4</v>
      </c>
      <c r="E1471" t="s">
        <v>455</v>
      </c>
      <c r="F1471">
        <v>87</v>
      </c>
      <c r="G1471" t="s">
        <v>214</v>
      </c>
      <c r="H1471">
        <v>-0.74</v>
      </c>
      <c r="I1471" t="s">
        <v>210</v>
      </c>
    </row>
    <row r="1472" spans="1:9" x14ac:dyDescent="0.25">
      <c r="A1472">
        <v>1470</v>
      </c>
      <c r="B1472" t="s">
        <v>83</v>
      </c>
      <c r="C1472" s="5">
        <v>42963</v>
      </c>
      <c r="D1472">
        <v>5</v>
      </c>
      <c r="E1472" t="s">
        <v>456</v>
      </c>
      <c r="F1472">
        <v>91</v>
      </c>
      <c r="G1472" t="s">
        <v>214</v>
      </c>
      <c r="H1472">
        <v>0.26</v>
      </c>
      <c r="I1472" t="s">
        <v>210</v>
      </c>
    </row>
    <row r="1473" spans="1:9" x14ac:dyDescent="0.25">
      <c r="A1473">
        <v>1471</v>
      </c>
      <c r="B1473" t="s">
        <v>96</v>
      </c>
      <c r="C1473" s="5">
        <v>43969</v>
      </c>
      <c r="D1473">
        <v>5</v>
      </c>
      <c r="E1473" t="s">
        <v>457</v>
      </c>
      <c r="F1473">
        <v>42</v>
      </c>
      <c r="G1473" t="s">
        <v>214</v>
      </c>
      <c r="H1473">
        <v>0.26</v>
      </c>
      <c r="I1473" t="s">
        <v>210</v>
      </c>
    </row>
    <row r="1474" spans="1:9" x14ac:dyDescent="0.25">
      <c r="A1474">
        <v>1472</v>
      </c>
      <c r="B1474" t="s">
        <v>432</v>
      </c>
      <c r="C1474" s="5">
        <v>42915</v>
      </c>
      <c r="D1474">
        <v>5</v>
      </c>
      <c r="E1474" t="s">
        <v>458</v>
      </c>
      <c r="F1474">
        <v>397</v>
      </c>
      <c r="G1474" t="s">
        <v>214</v>
      </c>
      <c r="H1474">
        <v>0.26</v>
      </c>
      <c r="I1474" t="s">
        <v>210</v>
      </c>
    </row>
    <row r="1475" spans="1:9" x14ac:dyDescent="0.25">
      <c r="A1475">
        <v>1473</v>
      </c>
      <c r="B1475" t="s">
        <v>106</v>
      </c>
      <c r="C1475" s="5">
        <v>44255</v>
      </c>
      <c r="D1475">
        <v>4</v>
      </c>
      <c r="E1475" t="s">
        <v>459</v>
      </c>
      <c r="F1475">
        <v>51</v>
      </c>
      <c r="G1475" t="s">
        <v>214</v>
      </c>
      <c r="H1475">
        <v>-0.74</v>
      </c>
      <c r="I1475" t="s">
        <v>210</v>
      </c>
    </row>
    <row r="1476" spans="1:9" x14ac:dyDescent="0.25">
      <c r="A1476">
        <v>1474</v>
      </c>
      <c r="B1476" t="s">
        <v>460</v>
      </c>
      <c r="C1476" s="5">
        <v>44010</v>
      </c>
      <c r="D1476">
        <v>4</v>
      </c>
      <c r="E1476" t="s">
        <v>461</v>
      </c>
      <c r="F1476">
        <v>37</v>
      </c>
      <c r="G1476" t="s">
        <v>214</v>
      </c>
      <c r="H1476">
        <v>-0.74</v>
      </c>
      <c r="I1476" t="s">
        <v>210</v>
      </c>
    </row>
    <row r="1477" spans="1:9" x14ac:dyDescent="0.25">
      <c r="A1477">
        <v>1475</v>
      </c>
      <c r="B1477" t="s">
        <v>284</v>
      </c>
      <c r="C1477" s="5">
        <v>41108</v>
      </c>
      <c r="D1477">
        <v>5</v>
      </c>
      <c r="E1477" t="s">
        <v>462</v>
      </c>
      <c r="F1477">
        <v>302</v>
      </c>
      <c r="G1477" t="s">
        <v>214</v>
      </c>
      <c r="H1477">
        <v>0.26</v>
      </c>
      <c r="I1477" t="s">
        <v>210</v>
      </c>
    </row>
    <row r="1478" spans="1:9" x14ac:dyDescent="0.25">
      <c r="A1478">
        <v>1476</v>
      </c>
      <c r="B1478" t="s">
        <v>337</v>
      </c>
      <c r="C1478" s="5">
        <v>45438</v>
      </c>
      <c r="D1478">
        <v>5</v>
      </c>
      <c r="E1478" t="s">
        <v>463</v>
      </c>
      <c r="F1478">
        <v>12</v>
      </c>
      <c r="G1478" t="s">
        <v>214</v>
      </c>
      <c r="H1478">
        <v>0.26</v>
      </c>
      <c r="I1478" t="s">
        <v>210</v>
      </c>
    </row>
    <row r="1479" spans="1:9" x14ac:dyDescent="0.25">
      <c r="A1479">
        <v>1477</v>
      </c>
      <c r="B1479" t="s">
        <v>464</v>
      </c>
      <c r="C1479" s="5">
        <v>43970</v>
      </c>
      <c r="D1479">
        <v>4</v>
      </c>
      <c r="E1479" t="s">
        <v>465</v>
      </c>
      <c r="F1479">
        <v>76</v>
      </c>
      <c r="G1479" t="s">
        <v>214</v>
      </c>
      <c r="H1479">
        <v>-0.74</v>
      </c>
      <c r="I1479" t="s">
        <v>210</v>
      </c>
    </row>
    <row r="1480" spans="1:9" x14ac:dyDescent="0.25">
      <c r="A1480">
        <v>1478</v>
      </c>
      <c r="B1480" t="s">
        <v>260</v>
      </c>
      <c r="C1480" s="5">
        <v>43842</v>
      </c>
      <c r="D1480">
        <v>4.5</v>
      </c>
      <c r="E1480" t="s">
        <v>466</v>
      </c>
      <c r="F1480">
        <v>119</v>
      </c>
      <c r="G1480" t="s">
        <v>214</v>
      </c>
      <c r="H1480">
        <v>-0.24</v>
      </c>
      <c r="I1480" t="s">
        <v>210</v>
      </c>
    </row>
    <row r="1481" spans="1:9" x14ac:dyDescent="0.25">
      <c r="A1481">
        <v>1479</v>
      </c>
      <c r="B1481" t="s">
        <v>78</v>
      </c>
      <c r="C1481" s="5">
        <v>45417</v>
      </c>
      <c r="D1481">
        <v>5</v>
      </c>
      <c r="E1481" t="s">
        <v>467</v>
      </c>
      <c r="F1481">
        <v>495</v>
      </c>
      <c r="G1481" t="s">
        <v>214</v>
      </c>
      <c r="H1481">
        <v>0.26</v>
      </c>
      <c r="I1481" t="s">
        <v>210</v>
      </c>
    </row>
    <row r="1482" spans="1:9" x14ac:dyDescent="0.25">
      <c r="A1482">
        <v>1480</v>
      </c>
      <c r="B1482" t="s">
        <v>468</v>
      </c>
      <c r="C1482" s="5">
        <v>43705</v>
      </c>
      <c r="D1482">
        <v>4.5</v>
      </c>
      <c r="E1482" t="s">
        <v>469</v>
      </c>
      <c r="F1482">
        <v>105</v>
      </c>
      <c r="G1482" t="s">
        <v>214</v>
      </c>
      <c r="H1482">
        <v>-0.24</v>
      </c>
      <c r="I1482" t="s">
        <v>210</v>
      </c>
    </row>
    <row r="1483" spans="1:9" x14ac:dyDescent="0.25">
      <c r="A1483">
        <v>1481</v>
      </c>
      <c r="B1483" t="s">
        <v>258</v>
      </c>
      <c r="C1483" s="5">
        <v>43633</v>
      </c>
      <c r="D1483">
        <v>5</v>
      </c>
      <c r="E1483" t="s">
        <v>470</v>
      </c>
      <c r="F1483">
        <v>114</v>
      </c>
      <c r="G1483" t="s">
        <v>214</v>
      </c>
      <c r="H1483">
        <v>0.26</v>
      </c>
      <c r="I1483" t="s">
        <v>210</v>
      </c>
    </row>
    <row r="1484" spans="1:9" x14ac:dyDescent="0.25">
      <c r="A1484">
        <v>1482</v>
      </c>
      <c r="B1484" t="s">
        <v>471</v>
      </c>
      <c r="C1484" s="5">
        <v>43589</v>
      </c>
      <c r="D1484">
        <v>5</v>
      </c>
      <c r="E1484" t="s">
        <v>472</v>
      </c>
      <c r="F1484">
        <v>59</v>
      </c>
      <c r="G1484" t="s">
        <v>214</v>
      </c>
      <c r="H1484">
        <v>0.26</v>
      </c>
      <c r="I1484" t="s">
        <v>210</v>
      </c>
    </row>
    <row r="1485" spans="1:9" x14ac:dyDescent="0.25">
      <c r="A1485">
        <v>1483</v>
      </c>
      <c r="B1485" t="s">
        <v>178</v>
      </c>
      <c r="C1485" s="5">
        <v>43111</v>
      </c>
      <c r="D1485">
        <v>4</v>
      </c>
      <c r="E1485" t="s">
        <v>473</v>
      </c>
      <c r="F1485">
        <v>26</v>
      </c>
      <c r="G1485" t="s">
        <v>214</v>
      </c>
      <c r="H1485">
        <v>-0.74</v>
      </c>
      <c r="I1485" t="s">
        <v>210</v>
      </c>
    </row>
    <row r="1486" spans="1:9" x14ac:dyDescent="0.25">
      <c r="A1486">
        <v>1484</v>
      </c>
      <c r="B1486" t="s">
        <v>474</v>
      </c>
      <c r="C1486" s="5">
        <v>45175</v>
      </c>
      <c r="D1486">
        <v>4</v>
      </c>
      <c r="E1486" t="s">
        <v>475</v>
      </c>
      <c r="F1486">
        <v>84</v>
      </c>
      <c r="G1486" t="s">
        <v>214</v>
      </c>
      <c r="H1486">
        <v>-0.74</v>
      </c>
      <c r="I1486" t="s">
        <v>210</v>
      </c>
    </row>
    <row r="1487" spans="1:9" x14ac:dyDescent="0.25">
      <c r="A1487">
        <v>1485</v>
      </c>
      <c r="B1487" t="s">
        <v>406</v>
      </c>
      <c r="C1487" s="5">
        <v>42700</v>
      </c>
      <c r="D1487">
        <v>5</v>
      </c>
      <c r="E1487" t="s">
        <v>476</v>
      </c>
      <c r="F1487">
        <v>98</v>
      </c>
      <c r="G1487" t="s">
        <v>214</v>
      </c>
      <c r="H1487">
        <v>0.26</v>
      </c>
      <c r="I1487" t="s">
        <v>210</v>
      </c>
    </row>
    <row r="1488" spans="1:9" x14ac:dyDescent="0.25">
      <c r="A1488">
        <v>1486</v>
      </c>
      <c r="B1488" t="s">
        <v>477</v>
      </c>
      <c r="C1488" s="5">
        <v>44239</v>
      </c>
      <c r="D1488">
        <v>5</v>
      </c>
      <c r="E1488" t="s">
        <v>478</v>
      </c>
      <c r="F1488">
        <v>67</v>
      </c>
      <c r="G1488" t="s">
        <v>214</v>
      </c>
      <c r="H1488">
        <v>0.26</v>
      </c>
      <c r="I1488" t="s">
        <v>210</v>
      </c>
    </row>
    <row r="1489" spans="1:9" x14ac:dyDescent="0.25">
      <c r="A1489">
        <v>1487</v>
      </c>
      <c r="B1489" t="s">
        <v>369</v>
      </c>
      <c r="C1489" s="5">
        <v>45416</v>
      </c>
      <c r="D1489">
        <v>5</v>
      </c>
      <c r="E1489" t="s">
        <v>479</v>
      </c>
      <c r="F1489">
        <v>52</v>
      </c>
      <c r="G1489" t="s">
        <v>214</v>
      </c>
      <c r="H1489">
        <v>0.26</v>
      </c>
      <c r="I1489" t="s">
        <v>210</v>
      </c>
    </row>
    <row r="1490" spans="1:9" x14ac:dyDescent="0.25">
      <c r="A1490">
        <v>1488</v>
      </c>
      <c r="B1490" t="s">
        <v>480</v>
      </c>
      <c r="C1490" s="5">
        <v>45456</v>
      </c>
      <c r="D1490">
        <v>4.5</v>
      </c>
      <c r="E1490" t="s">
        <v>481</v>
      </c>
      <c r="F1490">
        <v>400</v>
      </c>
      <c r="G1490" t="s">
        <v>214</v>
      </c>
      <c r="H1490">
        <v>-0.24</v>
      </c>
      <c r="I1490" t="s">
        <v>210</v>
      </c>
    </row>
    <row r="1491" spans="1:9" x14ac:dyDescent="0.25">
      <c r="A1491">
        <v>1489</v>
      </c>
      <c r="B1491" t="s">
        <v>369</v>
      </c>
      <c r="C1491" s="5">
        <v>44104</v>
      </c>
      <c r="D1491">
        <v>5</v>
      </c>
      <c r="E1491" t="s">
        <v>482</v>
      </c>
      <c r="F1491">
        <v>49</v>
      </c>
      <c r="G1491" t="s">
        <v>214</v>
      </c>
      <c r="H1491">
        <v>0.26</v>
      </c>
      <c r="I1491" t="s">
        <v>210</v>
      </c>
    </row>
    <row r="1492" spans="1:9" x14ac:dyDescent="0.25">
      <c r="A1492">
        <v>1490</v>
      </c>
      <c r="B1492" t="s">
        <v>483</v>
      </c>
      <c r="C1492" s="5">
        <v>45466</v>
      </c>
      <c r="D1492">
        <v>5</v>
      </c>
      <c r="E1492" t="s">
        <v>484</v>
      </c>
      <c r="F1492">
        <v>299</v>
      </c>
      <c r="G1492" t="s">
        <v>214</v>
      </c>
      <c r="H1492">
        <v>0.26</v>
      </c>
      <c r="I1492" t="s">
        <v>210</v>
      </c>
    </row>
    <row r="1493" spans="1:9" x14ac:dyDescent="0.25">
      <c r="A1493">
        <v>1491</v>
      </c>
      <c r="B1493" t="s">
        <v>485</v>
      </c>
      <c r="C1493" s="5">
        <v>44277</v>
      </c>
      <c r="D1493">
        <v>5</v>
      </c>
      <c r="E1493" t="s">
        <v>486</v>
      </c>
      <c r="F1493">
        <v>21</v>
      </c>
      <c r="G1493" t="s">
        <v>214</v>
      </c>
      <c r="H1493">
        <v>0.26</v>
      </c>
      <c r="I1493" t="s">
        <v>210</v>
      </c>
    </row>
    <row r="1494" spans="1:9" x14ac:dyDescent="0.25">
      <c r="A1494">
        <v>1492</v>
      </c>
      <c r="B1494" t="s">
        <v>487</v>
      </c>
      <c r="C1494" s="5">
        <v>44697</v>
      </c>
      <c r="D1494">
        <v>5</v>
      </c>
      <c r="E1494" t="s">
        <v>488</v>
      </c>
      <c r="F1494">
        <v>12</v>
      </c>
      <c r="G1494" t="s">
        <v>214</v>
      </c>
      <c r="H1494">
        <v>0.26</v>
      </c>
      <c r="I1494" t="s">
        <v>210</v>
      </c>
    </row>
    <row r="1495" spans="1:9" x14ac:dyDescent="0.25">
      <c r="A1495">
        <v>1493</v>
      </c>
      <c r="B1495" t="s">
        <v>489</v>
      </c>
      <c r="C1495" s="5">
        <v>45439</v>
      </c>
      <c r="D1495">
        <v>5</v>
      </c>
      <c r="E1495" t="s">
        <v>490</v>
      </c>
      <c r="F1495">
        <v>98</v>
      </c>
      <c r="G1495" t="s">
        <v>214</v>
      </c>
      <c r="H1495">
        <v>0.26</v>
      </c>
      <c r="I1495" t="s">
        <v>210</v>
      </c>
    </row>
    <row r="1496" spans="1:9" x14ac:dyDescent="0.25">
      <c r="A1496">
        <v>1494</v>
      </c>
      <c r="B1496" t="s">
        <v>487</v>
      </c>
      <c r="C1496" s="5">
        <v>45414</v>
      </c>
      <c r="D1496">
        <v>5</v>
      </c>
      <c r="E1496" t="s">
        <v>491</v>
      </c>
      <c r="F1496">
        <v>44</v>
      </c>
      <c r="G1496" t="s">
        <v>214</v>
      </c>
      <c r="H1496">
        <v>0.26</v>
      </c>
      <c r="I1496" t="s">
        <v>210</v>
      </c>
    </row>
    <row r="1497" spans="1:9" x14ac:dyDescent="0.25">
      <c r="A1497">
        <v>1495</v>
      </c>
      <c r="B1497" t="s">
        <v>492</v>
      </c>
      <c r="C1497" s="5">
        <v>44203</v>
      </c>
      <c r="D1497">
        <v>5</v>
      </c>
      <c r="E1497" t="s">
        <v>493</v>
      </c>
      <c r="F1497">
        <v>67</v>
      </c>
      <c r="G1497" t="s">
        <v>214</v>
      </c>
      <c r="H1497">
        <v>0.26</v>
      </c>
      <c r="I1497" t="s">
        <v>210</v>
      </c>
    </row>
    <row r="1498" spans="1:9" x14ac:dyDescent="0.25">
      <c r="A1498">
        <v>1496</v>
      </c>
      <c r="B1498" t="s">
        <v>494</v>
      </c>
      <c r="C1498" s="5">
        <v>45330</v>
      </c>
      <c r="D1498">
        <v>5</v>
      </c>
      <c r="E1498" t="s">
        <v>495</v>
      </c>
      <c r="F1498">
        <v>11</v>
      </c>
      <c r="G1498" t="s">
        <v>214</v>
      </c>
      <c r="H1498">
        <v>0.26</v>
      </c>
      <c r="I1498" t="s">
        <v>210</v>
      </c>
    </row>
    <row r="1499" spans="1:9" x14ac:dyDescent="0.25">
      <c r="A1499">
        <v>1497</v>
      </c>
      <c r="B1499" t="s">
        <v>496</v>
      </c>
      <c r="C1499" s="5">
        <v>45086</v>
      </c>
      <c r="D1499">
        <v>4.5</v>
      </c>
      <c r="E1499" t="s">
        <v>497</v>
      </c>
      <c r="F1499">
        <v>415</v>
      </c>
      <c r="G1499" t="s">
        <v>214</v>
      </c>
      <c r="H1499">
        <v>-0.24</v>
      </c>
      <c r="I1499" t="s">
        <v>210</v>
      </c>
    </row>
    <row r="1500" spans="1:9" x14ac:dyDescent="0.25">
      <c r="A1500">
        <v>1498</v>
      </c>
      <c r="B1500" t="s">
        <v>106</v>
      </c>
      <c r="C1500" s="5">
        <v>43746</v>
      </c>
      <c r="D1500">
        <v>4</v>
      </c>
      <c r="E1500" t="s">
        <v>498</v>
      </c>
      <c r="F1500">
        <v>84</v>
      </c>
      <c r="G1500" t="s">
        <v>214</v>
      </c>
      <c r="H1500">
        <v>-0.74</v>
      </c>
      <c r="I1500" t="s">
        <v>210</v>
      </c>
    </row>
    <row r="1501" spans="1:9" x14ac:dyDescent="0.25">
      <c r="A1501">
        <v>1499</v>
      </c>
      <c r="B1501" t="s">
        <v>499</v>
      </c>
      <c r="C1501" s="5">
        <v>45463</v>
      </c>
      <c r="D1501">
        <v>5</v>
      </c>
      <c r="E1501" t="s">
        <v>500</v>
      </c>
      <c r="F1501">
        <v>146</v>
      </c>
      <c r="G1501" t="s">
        <v>214</v>
      </c>
      <c r="H1501">
        <v>0.26</v>
      </c>
      <c r="I1501" t="s">
        <v>210</v>
      </c>
    </row>
    <row r="1502" spans="1:9" x14ac:dyDescent="0.25">
      <c r="A1502">
        <v>1500</v>
      </c>
      <c r="B1502" t="s">
        <v>501</v>
      </c>
      <c r="C1502" s="5">
        <v>43254</v>
      </c>
      <c r="D1502">
        <v>5</v>
      </c>
      <c r="E1502" t="s">
        <v>502</v>
      </c>
      <c r="F1502">
        <v>80</v>
      </c>
      <c r="G1502" t="s">
        <v>214</v>
      </c>
      <c r="H1502">
        <v>0.26</v>
      </c>
      <c r="I1502" t="s">
        <v>210</v>
      </c>
    </row>
    <row r="1503" spans="1:9" x14ac:dyDescent="0.25">
      <c r="A1503">
        <v>1501</v>
      </c>
      <c r="B1503" t="s">
        <v>503</v>
      </c>
      <c r="C1503" s="5">
        <v>45358</v>
      </c>
      <c r="D1503">
        <v>5</v>
      </c>
      <c r="E1503" t="s">
        <v>504</v>
      </c>
      <c r="F1503">
        <v>9</v>
      </c>
      <c r="G1503" t="s">
        <v>214</v>
      </c>
      <c r="H1503">
        <v>0.26</v>
      </c>
      <c r="I1503" t="s">
        <v>210</v>
      </c>
    </row>
    <row r="1504" spans="1:9" x14ac:dyDescent="0.25">
      <c r="A1504">
        <v>1502</v>
      </c>
      <c r="B1504" t="s">
        <v>396</v>
      </c>
      <c r="C1504" s="5">
        <v>42115</v>
      </c>
      <c r="D1504">
        <v>5</v>
      </c>
      <c r="E1504" t="s">
        <v>505</v>
      </c>
      <c r="F1504">
        <v>585</v>
      </c>
      <c r="G1504" t="s">
        <v>214</v>
      </c>
      <c r="H1504">
        <v>0.26</v>
      </c>
      <c r="I1504" t="s">
        <v>210</v>
      </c>
    </row>
    <row r="1505" spans="1:9" x14ac:dyDescent="0.25">
      <c r="A1505">
        <v>1503</v>
      </c>
      <c r="B1505" t="s">
        <v>506</v>
      </c>
      <c r="C1505" s="5">
        <v>45301</v>
      </c>
      <c r="D1505">
        <v>4.5</v>
      </c>
      <c r="E1505" t="s">
        <v>507</v>
      </c>
      <c r="F1505">
        <v>209</v>
      </c>
      <c r="G1505" t="s">
        <v>214</v>
      </c>
      <c r="H1505">
        <v>-0.24</v>
      </c>
      <c r="I1505" t="s">
        <v>210</v>
      </c>
    </row>
    <row r="1506" spans="1:9" x14ac:dyDescent="0.25">
      <c r="A1506">
        <v>1504</v>
      </c>
      <c r="B1506" t="s">
        <v>508</v>
      </c>
      <c r="C1506" s="5">
        <v>44928</v>
      </c>
      <c r="D1506">
        <v>4.5</v>
      </c>
      <c r="E1506" t="s">
        <v>509</v>
      </c>
      <c r="F1506">
        <v>61</v>
      </c>
      <c r="G1506" t="s">
        <v>214</v>
      </c>
      <c r="H1506">
        <v>-0.24</v>
      </c>
      <c r="I1506" t="s">
        <v>210</v>
      </c>
    </row>
    <row r="1507" spans="1:9" x14ac:dyDescent="0.25">
      <c r="A1507">
        <v>1505</v>
      </c>
      <c r="B1507" t="s">
        <v>510</v>
      </c>
      <c r="C1507" s="5">
        <v>44790</v>
      </c>
      <c r="D1507">
        <v>5</v>
      </c>
      <c r="E1507" t="s">
        <v>511</v>
      </c>
      <c r="F1507">
        <v>97</v>
      </c>
      <c r="G1507" t="s">
        <v>214</v>
      </c>
      <c r="H1507">
        <v>0.26</v>
      </c>
      <c r="I1507" t="s">
        <v>210</v>
      </c>
    </row>
    <row r="1508" spans="1:9" x14ac:dyDescent="0.25">
      <c r="A1508">
        <v>1506</v>
      </c>
      <c r="B1508" t="s">
        <v>512</v>
      </c>
      <c r="C1508" s="5">
        <v>41827</v>
      </c>
      <c r="D1508">
        <v>5</v>
      </c>
      <c r="E1508" t="s">
        <v>513</v>
      </c>
      <c r="F1508">
        <v>435</v>
      </c>
      <c r="G1508" t="s">
        <v>214</v>
      </c>
      <c r="H1508">
        <v>0.26</v>
      </c>
      <c r="I1508" t="s">
        <v>210</v>
      </c>
    </row>
    <row r="1509" spans="1:9" x14ac:dyDescent="0.25">
      <c r="A1509">
        <v>1507</v>
      </c>
      <c r="B1509" t="s">
        <v>188</v>
      </c>
      <c r="C1509" s="5">
        <v>44066</v>
      </c>
      <c r="D1509">
        <v>5</v>
      </c>
      <c r="E1509" t="s">
        <v>2491</v>
      </c>
      <c r="F1509">
        <v>439</v>
      </c>
      <c r="G1509" t="s">
        <v>214</v>
      </c>
      <c r="H1509">
        <v>0.26</v>
      </c>
      <c r="I1509" t="s">
        <v>210</v>
      </c>
    </row>
    <row r="1510" spans="1:9" x14ac:dyDescent="0.25">
      <c r="A1510">
        <v>1508</v>
      </c>
      <c r="B1510" t="s">
        <v>190</v>
      </c>
      <c r="C1510" s="5">
        <v>43840</v>
      </c>
      <c r="D1510">
        <v>5</v>
      </c>
      <c r="E1510" t="s">
        <v>2492</v>
      </c>
      <c r="F1510">
        <v>315</v>
      </c>
      <c r="G1510" t="s">
        <v>214</v>
      </c>
      <c r="H1510">
        <v>0.26</v>
      </c>
      <c r="I1510" t="s">
        <v>210</v>
      </c>
    </row>
    <row r="1511" spans="1:9" x14ac:dyDescent="0.25">
      <c r="A1511">
        <v>1509</v>
      </c>
      <c r="B1511" t="s">
        <v>278</v>
      </c>
      <c r="C1511" s="5">
        <v>44346</v>
      </c>
      <c r="D1511">
        <v>5</v>
      </c>
      <c r="E1511" t="s">
        <v>2493</v>
      </c>
      <c r="F1511">
        <v>565</v>
      </c>
      <c r="G1511" t="s">
        <v>214</v>
      </c>
      <c r="H1511">
        <v>0.26</v>
      </c>
      <c r="I1511" t="s">
        <v>210</v>
      </c>
    </row>
    <row r="1512" spans="1:9" x14ac:dyDescent="0.25">
      <c r="A1512">
        <v>1510</v>
      </c>
      <c r="B1512" t="s">
        <v>258</v>
      </c>
      <c r="C1512" s="5">
        <v>43263</v>
      </c>
      <c r="D1512">
        <v>4.5</v>
      </c>
      <c r="E1512" t="s">
        <v>2494</v>
      </c>
      <c r="F1512">
        <v>43</v>
      </c>
      <c r="G1512" t="s">
        <v>214</v>
      </c>
      <c r="H1512">
        <v>-0.24</v>
      </c>
      <c r="I1512" t="s">
        <v>210</v>
      </c>
    </row>
    <row r="1513" spans="1:9" x14ac:dyDescent="0.25">
      <c r="A1513">
        <v>1511</v>
      </c>
      <c r="B1513" t="s">
        <v>188</v>
      </c>
      <c r="C1513" s="5">
        <v>44259</v>
      </c>
      <c r="D1513">
        <v>5</v>
      </c>
      <c r="E1513" t="s">
        <v>2495</v>
      </c>
      <c r="F1513">
        <v>414</v>
      </c>
      <c r="G1513" t="s">
        <v>214</v>
      </c>
      <c r="H1513">
        <v>0.26</v>
      </c>
      <c r="I1513" t="s">
        <v>210</v>
      </c>
    </row>
    <row r="1514" spans="1:9" x14ac:dyDescent="0.25">
      <c r="A1514">
        <v>1512</v>
      </c>
      <c r="B1514" t="s">
        <v>2496</v>
      </c>
      <c r="C1514" s="5">
        <v>43954</v>
      </c>
      <c r="D1514">
        <v>5</v>
      </c>
      <c r="E1514" t="s">
        <v>2497</v>
      </c>
      <c r="F1514">
        <v>100</v>
      </c>
      <c r="G1514" t="s">
        <v>214</v>
      </c>
      <c r="H1514">
        <v>0.26</v>
      </c>
      <c r="I1514" t="s">
        <v>210</v>
      </c>
    </row>
    <row r="1515" spans="1:9" x14ac:dyDescent="0.25">
      <c r="A1515">
        <v>1513</v>
      </c>
      <c r="B1515" t="s">
        <v>2498</v>
      </c>
      <c r="C1515" s="5">
        <v>45371</v>
      </c>
      <c r="D1515">
        <v>5</v>
      </c>
      <c r="E1515" t="s">
        <v>2499</v>
      </c>
      <c r="F1515">
        <v>220</v>
      </c>
      <c r="G1515" t="s">
        <v>214</v>
      </c>
      <c r="H1515">
        <v>0.26</v>
      </c>
      <c r="I1515" t="s">
        <v>210</v>
      </c>
    </row>
    <row r="1516" spans="1:9" x14ac:dyDescent="0.25">
      <c r="A1516">
        <v>1514</v>
      </c>
      <c r="B1516" t="s">
        <v>1168</v>
      </c>
      <c r="C1516" s="5">
        <v>44067</v>
      </c>
      <c r="D1516">
        <v>4.5</v>
      </c>
      <c r="E1516" t="s">
        <v>2500</v>
      </c>
      <c r="F1516">
        <v>235</v>
      </c>
      <c r="G1516" t="s">
        <v>214</v>
      </c>
      <c r="H1516">
        <v>-0.24</v>
      </c>
      <c r="I1516" t="s">
        <v>210</v>
      </c>
    </row>
    <row r="1517" spans="1:9" x14ac:dyDescent="0.25">
      <c r="A1517">
        <v>1515</v>
      </c>
      <c r="B1517" t="s">
        <v>2501</v>
      </c>
      <c r="C1517" s="5">
        <v>45446</v>
      </c>
      <c r="D1517">
        <v>4.5</v>
      </c>
      <c r="E1517" t="s">
        <v>2502</v>
      </c>
      <c r="F1517">
        <v>97</v>
      </c>
      <c r="G1517" t="s">
        <v>214</v>
      </c>
      <c r="H1517">
        <v>-0.24</v>
      </c>
      <c r="I1517" t="s">
        <v>210</v>
      </c>
    </row>
    <row r="1518" spans="1:9" x14ac:dyDescent="0.25">
      <c r="A1518">
        <v>1516</v>
      </c>
      <c r="B1518" t="s">
        <v>1395</v>
      </c>
      <c r="C1518" s="5">
        <v>45316</v>
      </c>
      <c r="D1518">
        <v>5</v>
      </c>
      <c r="E1518" t="s">
        <v>2503</v>
      </c>
      <c r="F1518">
        <v>506</v>
      </c>
      <c r="G1518" t="s">
        <v>214</v>
      </c>
      <c r="H1518">
        <v>0.26</v>
      </c>
      <c r="I1518" t="s">
        <v>210</v>
      </c>
    </row>
    <row r="1519" spans="1:9" x14ac:dyDescent="0.25">
      <c r="A1519">
        <v>1517</v>
      </c>
      <c r="B1519" t="s">
        <v>2504</v>
      </c>
      <c r="C1519" s="5">
        <v>45438</v>
      </c>
      <c r="D1519">
        <v>5</v>
      </c>
      <c r="E1519" t="s">
        <v>2505</v>
      </c>
      <c r="F1519">
        <v>343</v>
      </c>
      <c r="G1519" t="s">
        <v>214</v>
      </c>
      <c r="H1519">
        <v>0.26</v>
      </c>
      <c r="I1519" t="s">
        <v>210</v>
      </c>
    </row>
    <row r="1520" spans="1:9" x14ac:dyDescent="0.25">
      <c r="A1520">
        <v>1518</v>
      </c>
      <c r="B1520" t="s">
        <v>764</v>
      </c>
      <c r="C1520" s="5">
        <v>43809</v>
      </c>
      <c r="D1520">
        <v>4</v>
      </c>
      <c r="E1520" t="s">
        <v>2506</v>
      </c>
      <c r="F1520">
        <v>55</v>
      </c>
      <c r="G1520" t="s">
        <v>214</v>
      </c>
      <c r="H1520">
        <v>-0.74</v>
      </c>
      <c r="I1520" t="s">
        <v>210</v>
      </c>
    </row>
    <row r="1521" spans="1:9" x14ac:dyDescent="0.25">
      <c r="A1521">
        <v>1519</v>
      </c>
      <c r="B1521" t="s">
        <v>124</v>
      </c>
      <c r="C1521" s="5">
        <v>43730</v>
      </c>
      <c r="D1521">
        <v>5</v>
      </c>
      <c r="E1521" t="s">
        <v>2507</v>
      </c>
      <c r="F1521">
        <v>155</v>
      </c>
      <c r="G1521" t="s">
        <v>214</v>
      </c>
      <c r="H1521">
        <v>0.26</v>
      </c>
      <c r="I1521" t="s">
        <v>210</v>
      </c>
    </row>
    <row r="1522" spans="1:9" x14ac:dyDescent="0.25">
      <c r="A1522">
        <v>1520</v>
      </c>
      <c r="B1522" t="s">
        <v>538</v>
      </c>
      <c r="C1522" s="5">
        <v>43914</v>
      </c>
      <c r="D1522">
        <v>4</v>
      </c>
      <c r="E1522" t="s">
        <v>2508</v>
      </c>
      <c r="F1522">
        <v>158</v>
      </c>
      <c r="G1522" t="s">
        <v>214</v>
      </c>
      <c r="H1522">
        <v>-0.74</v>
      </c>
      <c r="I1522" t="s">
        <v>210</v>
      </c>
    </row>
    <row r="1523" spans="1:9" x14ac:dyDescent="0.25">
      <c r="A1523">
        <v>1521</v>
      </c>
      <c r="B1523" t="s">
        <v>1377</v>
      </c>
      <c r="C1523" s="5">
        <v>45041</v>
      </c>
      <c r="D1523">
        <v>5</v>
      </c>
      <c r="E1523" t="s">
        <v>2509</v>
      </c>
      <c r="F1523">
        <v>305</v>
      </c>
      <c r="G1523" t="s">
        <v>214</v>
      </c>
      <c r="H1523">
        <v>0.26</v>
      </c>
      <c r="I1523" t="s">
        <v>210</v>
      </c>
    </row>
    <row r="1524" spans="1:9" x14ac:dyDescent="0.25">
      <c r="A1524">
        <v>1522</v>
      </c>
      <c r="B1524" t="s">
        <v>1836</v>
      </c>
      <c r="C1524" s="5">
        <v>45297</v>
      </c>
      <c r="D1524">
        <v>5</v>
      </c>
      <c r="E1524" t="s">
        <v>2510</v>
      </c>
      <c r="F1524">
        <v>87</v>
      </c>
      <c r="G1524" t="s">
        <v>214</v>
      </c>
      <c r="H1524">
        <v>0.26</v>
      </c>
      <c r="I1524" t="s">
        <v>210</v>
      </c>
    </row>
    <row r="1525" spans="1:9" x14ac:dyDescent="0.25">
      <c r="A1525">
        <v>1523</v>
      </c>
      <c r="B1525" t="s">
        <v>420</v>
      </c>
      <c r="C1525" s="5">
        <v>43947</v>
      </c>
      <c r="D1525">
        <v>4</v>
      </c>
      <c r="E1525" t="s">
        <v>2511</v>
      </c>
      <c r="F1525">
        <v>155</v>
      </c>
      <c r="G1525" t="s">
        <v>214</v>
      </c>
      <c r="H1525">
        <v>-0.74</v>
      </c>
      <c r="I1525" t="s">
        <v>210</v>
      </c>
    </row>
    <row r="1526" spans="1:9" x14ac:dyDescent="0.25">
      <c r="A1526">
        <v>1524</v>
      </c>
      <c r="B1526" t="s">
        <v>1836</v>
      </c>
      <c r="C1526" s="5">
        <v>45425</v>
      </c>
      <c r="D1526">
        <v>5</v>
      </c>
      <c r="E1526" t="s">
        <v>2512</v>
      </c>
      <c r="F1526">
        <v>339</v>
      </c>
      <c r="G1526" t="s">
        <v>214</v>
      </c>
      <c r="H1526">
        <v>0.26</v>
      </c>
      <c r="I1526" t="s">
        <v>210</v>
      </c>
    </row>
    <row r="1527" spans="1:9" x14ac:dyDescent="0.25">
      <c r="A1527">
        <v>1525</v>
      </c>
      <c r="B1527" t="s">
        <v>1969</v>
      </c>
      <c r="C1527" s="5">
        <v>44167</v>
      </c>
      <c r="D1527">
        <v>5</v>
      </c>
      <c r="E1527" t="s">
        <v>2513</v>
      </c>
      <c r="F1527">
        <v>50</v>
      </c>
      <c r="G1527" t="s">
        <v>214</v>
      </c>
      <c r="H1527">
        <v>0.26</v>
      </c>
      <c r="I1527" t="s">
        <v>210</v>
      </c>
    </row>
    <row r="1528" spans="1:9" x14ac:dyDescent="0.25">
      <c r="A1528">
        <v>1526</v>
      </c>
      <c r="B1528" t="s">
        <v>460</v>
      </c>
      <c r="C1528" s="5">
        <v>44409</v>
      </c>
      <c r="D1528">
        <v>5</v>
      </c>
      <c r="E1528" t="s">
        <v>2514</v>
      </c>
      <c r="F1528">
        <v>48</v>
      </c>
      <c r="G1528" t="s">
        <v>214</v>
      </c>
      <c r="H1528">
        <v>0.26</v>
      </c>
      <c r="I1528" t="s">
        <v>210</v>
      </c>
    </row>
    <row r="1529" spans="1:9" x14ac:dyDescent="0.25">
      <c r="A1529">
        <v>1527</v>
      </c>
      <c r="B1529" t="s">
        <v>96</v>
      </c>
      <c r="C1529" s="5">
        <v>43229</v>
      </c>
      <c r="D1529">
        <v>5</v>
      </c>
      <c r="E1529" t="s">
        <v>2515</v>
      </c>
      <c r="F1529">
        <v>78</v>
      </c>
      <c r="G1529" t="s">
        <v>214</v>
      </c>
      <c r="H1529">
        <v>0.26</v>
      </c>
      <c r="I1529" t="s">
        <v>210</v>
      </c>
    </row>
    <row r="1530" spans="1:9" x14ac:dyDescent="0.25">
      <c r="A1530">
        <v>1528</v>
      </c>
      <c r="B1530" t="s">
        <v>1836</v>
      </c>
      <c r="C1530" s="5">
        <v>45253</v>
      </c>
      <c r="D1530">
        <v>5</v>
      </c>
      <c r="E1530" t="s">
        <v>2516</v>
      </c>
      <c r="F1530">
        <v>133</v>
      </c>
      <c r="G1530" t="s">
        <v>214</v>
      </c>
      <c r="H1530">
        <v>0.26</v>
      </c>
      <c r="I1530" t="s">
        <v>210</v>
      </c>
    </row>
    <row r="1531" spans="1:9" x14ac:dyDescent="0.25">
      <c r="A1531">
        <v>1529</v>
      </c>
      <c r="B1531" t="s">
        <v>717</v>
      </c>
      <c r="C1531" s="5">
        <v>45243</v>
      </c>
      <c r="D1531">
        <v>4.5</v>
      </c>
      <c r="E1531" t="s">
        <v>2517</v>
      </c>
      <c r="F1531">
        <v>67</v>
      </c>
      <c r="G1531" t="s">
        <v>214</v>
      </c>
      <c r="H1531">
        <v>-0.24</v>
      </c>
      <c r="I1531" t="s">
        <v>210</v>
      </c>
    </row>
    <row r="1532" spans="1:9" x14ac:dyDescent="0.25">
      <c r="A1532">
        <v>1530</v>
      </c>
      <c r="B1532" t="s">
        <v>2518</v>
      </c>
      <c r="C1532" s="5">
        <v>42955</v>
      </c>
      <c r="D1532">
        <v>4</v>
      </c>
      <c r="E1532" t="s">
        <v>2519</v>
      </c>
      <c r="F1532">
        <v>151</v>
      </c>
      <c r="G1532" t="s">
        <v>214</v>
      </c>
      <c r="H1532">
        <v>-0.74</v>
      </c>
      <c r="I1532" t="s">
        <v>210</v>
      </c>
    </row>
    <row r="1533" spans="1:9" x14ac:dyDescent="0.25">
      <c r="A1533">
        <v>1531</v>
      </c>
      <c r="B1533" t="s">
        <v>864</v>
      </c>
      <c r="C1533" s="5">
        <v>42667</v>
      </c>
      <c r="D1533">
        <v>4</v>
      </c>
      <c r="E1533" t="s">
        <v>2520</v>
      </c>
      <c r="F1533">
        <v>121</v>
      </c>
      <c r="G1533" t="s">
        <v>214</v>
      </c>
      <c r="H1533">
        <v>-0.74</v>
      </c>
      <c r="I1533" t="s">
        <v>210</v>
      </c>
    </row>
    <row r="1534" spans="1:9" x14ac:dyDescent="0.25">
      <c r="A1534">
        <v>1532</v>
      </c>
      <c r="B1534" t="s">
        <v>1377</v>
      </c>
      <c r="C1534" s="5">
        <v>45106</v>
      </c>
      <c r="D1534">
        <v>5</v>
      </c>
      <c r="E1534" t="s">
        <v>2521</v>
      </c>
      <c r="F1534">
        <v>128</v>
      </c>
      <c r="G1534" t="s">
        <v>214</v>
      </c>
      <c r="H1534">
        <v>0.26</v>
      </c>
      <c r="I1534" t="s">
        <v>210</v>
      </c>
    </row>
    <row r="1535" spans="1:9" x14ac:dyDescent="0.25">
      <c r="A1535">
        <v>1533</v>
      </c>
      <c r="B1535" t="s">
        <v>176</v>
      </c>
      <c r="C1535" s="5">
        <v>42141</v>
      </c>
      <c r="D1535">
        <v>3</v>
      </c>
      <c r="E1535" t="s">
        <v>2522</v>
      </c>
      <c r="F1535">
        <v>179</v>
      </c>
      <c r="G1535" t="s">
        <v>214</v>
      </c>
      <c r="H1535">
        <v>-1.74</v>
      </c>
      <c r="I1535" t="s">
        <v>210</v>
      </c>
    </row>
    <row r="1536" spans="1:9" x14ac:dyDescent="0.25">
      <c r="A1536">
        <v>1534</v>
      </c>
      <c r="B1536" t="s">
        <v>2523</v>
      </c>
      <c r="C1536" s="5">
        <v>45457</v>
      </c>
      <c r="D1536">
        <v>5</v>
      </c>
      <c r="E1536" t="s">
        <v>2524</v>
      </c>
      <c r="F1536">
        <v>10</v>
      </c>
      <c r="G1536" t="s">
        <v>214</v>
      </c>
      <c r="H1536">
        <v>0.26</v>
      </c>
      <c r="I1536" t="s">
        <v>210</v>
      </c>
    </row>
    <row r="1537" spans="1:9" x14ac:dyDescent="0.25">
      <c r="A1537">
        <v>1535</v>
      </c>
      <c r="B1537" t="s">
        <v>278</v>
      </c>
      <c r="C1537" s="5">
        <v>44813</v>
      </c>
      <c r="D1537">
        <v>5</v>
      </c>
      <c r="E1537" t="s">
        <v>2525</v>
      </c>
      <c r="F1537">
        <v>480</v>
      </c>
      <c r="G1537" t="s">
        <v>214</v>
      </c>
      <c r="H1537">
        <v>0.26</v>
      </c>
      <c r="I1537" t="s">
        <v>210</v>
      </c>
    </row>
    <row r="1538" spans="1:9" x14ac:dyDescent="0.25">
      <c r="A1538">
        <v>1536</v>
      </c>
      <c r="B1538" t="s">
        <v>717</v>
      </c>
      <c r="C1538" s="5">
        <v>44382</v>
      </c>
      <c r="D1538">
        <v>4</v>
      </c>
      <c r="E1538" t="s">
        <v>2526</v>
      </c>
      <c r="F1538">
        <v>87</v>
      </c>
      <c r="G1538" t="s">
        <v>214</v>
      </c>
      <c r="H1538">
        <v>-0.74</v>
      </c>
      <c r="I1538" t="s">
        <v>210</v>
      </c>
    </row>
    <row r="1539" spans="1:9" x14ac:dyDescent="0.25">
      <c r="A1539">
        <v>1537</v>
      </c>
      <c r="B1539" t="s">
        <v>2527</v>
      </c>
      <c r="C1539" s="5">
        <v>44958</v>
      </c>
      <c r="D1539">
        <v>5</v>
      </c>
      <c r="E1539" t="s">
        <v>2528</v>
      </c>
      <c r="F1539">
        <v>424</v>
      </c>
      <c r="G1539" t="s">
        <v>214</v>
      </c>
      <c r="H1539">
        <v>0.26</v>
      </c>
      <c r="I1539" t="s">
        <v>210</v>
      </c>
    </row>
    <row r="1540" spans="1:9" x14ac:dyDescent="0.25">
      <c r="A1540">
        <v>1538</v>
      </c>
      <c r="B1540" t="s">
        <v>337</v>
      </c>
      <c r="C1540" s="5">
        <v>44092</v>
      </c>
      <c r="D1540">
        <v>5</v>
      </c>
      <c r="E1540" t="s">
        <v>463</v>
      </c>
      <c r="F1540">
        <v>12</v>
      </c>
      <c r="G1540" t="s">
        <v>214</v>
      </c>
      <c r="H1540">
        <v>0.26</v>
      </c>
      <c r="I1540" t="s">
        <v>210</v>
      </c>
    </row>
    <row r="1541" spans="1:9" x14ac:dyDescent="0.25">
      <c r="A1541">
        <v>1539</v>
      </c>
      <c r="B1541" t="s">
        <v>2529</v>
      </c>
      <c r="C1541" s="5">
        <v>45195</v>
      </c>
      <c r="D1541">
        <v>5</v>
      </c>
      <c r="E1541" t="s">
        <v>2530</v>
      </c>
      <c r="F1541">
        <v>74</v>
      </c>
      <c r="G1541" t="s">
        <v>214</v>
      </c>
      <c r="H1541">
        <v>0.26</v>
      </c>
      <c r="I1541" t="s">
        <v>210</v>
      </c>
    </row>
    <row r="1542" spans="1:9" x14ac:dyDescent="0.25">
      <c r="A1542">
        <v>1540</v>
      </c>
      <c r="B1542" t="s">
        <v>2531</v>
      </c>
      <c r="C1542" s="5">
        <v>44611</v>
      </c>
      <c r="D1542">
        <v>4</v>
      </c>
      <c r="E1542" t="s">
        <v>2532</v>
      </c>
      <c r="F1542">
        <v>20</v>
      </c>
      <c r="G1542" t="s">
        <v>214</v>
      </c>
      <c r="H1542">
        <v>-0.74</v>
      </c>
      <c r="I1542" t="s">
        <v>210</v>
      </c>
    </row>
    <row r="1543" spans="1:9" x14ac:dyDescent="0.25">
      <c r="A1543">
        <v>1541</v>
      </c>
      <c r="B1543" t="s">
        <v>2533</v>
      </c>
      <c r="C1543" s="5">
        <v>41769</v>
      </c>
      <c r="D1543">
        <v>5</v>
      </c>
      <c r="E1543" t="s">
        <v>2534</v>
      </c>
      <c r="F1543">
        <v>385</v>
      </c>
      <c r="G1543" t="s">
        <v>214</v>
      </c>
      <c r="H1543">
        <v>0.26</v>
      </c>
      <c r="I1543" t="s">
        <v>210</v>
      </c>
    </row>
    <row r="1544" spans="1:9" x14ac:dyDescent="0.25">
      <c r="A1544">
        <v>1542</v>
      </c>
      <c r="B1544" t="s">
        <v>2535</v>
      </c>
      <c r="C1544" s="5">
        <v>44011</v>
      </c>
      <c r="D1544">
        <v>4.5</v>
      </c>
      <c r="E1544" t="s">
        <v>2536</v>
      </c>
      <c r="F1544">
        <v>112</v>
      </c>
      <c r="G1544" t="s">
        <v>214</v>
      </c>
      <c r="H1544">
        <v>-0.24</v>
      </c>
      <c r="I1544" t="s">
        <v>210</v>
      </c>
    </row>
    <row r="1545" spans="1:9" x14ac:dyDescent="0.25">
      <c r="A1545">
        <v>1543</v>
      </c>
      <c r="B1545" t="s">
        <v>1836</v>
      </c>
      <c r="C1545" s="5">
        <v>45369</v>
      </c>
      <c r="D1545">
        <v>5</v>
      </c>
      <c r="E1545" t="s">
        <v>2537</v>
      </c>
      <c r="F1545">
        <v>182</v>
      </c>
      <c r="G1545" t="s">
        <v>214</v>
      </c>
      <c r="H1545">
        <v>0.26</v>
      </c>
      <c r="I1545" t="s">
        <v>210</v>
      </c>
    </row>
    <row r="1546" spans="1:9" x14ac:dyDescent="0.25">
      <c r="A1546">
        <v>1544</v>
      </c>
      <c r="B1546" t="s">
        <v>378</v>
      </c>
      <c r="C1546" s="5">
        <v>44263</v>
      </c>
      <c r="D1546">
        <v>5</v>
      </c>
      <c r="E1546" t="s">
        <v>2538</v>
      </c>
      <c r="F1546">
        <v>459</v>
      </c>
      <c r="G1546" t="s">
        <v>214</v>
      </c>
      <c r="H1546">
        <v>0.26</v>
      </c>
      <c r="I1546" t="s">
        <v>210</v>
      </c>
    </row>
    <row r="1547" spans="1:9" x14ac:dyDescent="0.25">
      <c r="A1547">
        <v>1545</v>
      </c>
      <c r="B1547" t="s">
        <v>593</v>
      </c>
      <c r="C1547" s="5">
        <v>43258</v>
      </c>
      <c r="D1547">
        <v>5</v>
      </c>
      <c r="E1547" t="s">
        <v>2539</v>
      </c>
      <c r="F1547">
        <v>216</v>
      </c>
      <c r="G1547" t="s">
        <v>214</v>
      </c>
      <c r="H1547">
        <v>0.26</v>
      </c>
      <c r="I1547" t="s">
        <v>210</v>
      </c>
    </row>
    <row r="1548" spans="1:9" x14ac:dyDescent="0.25">
      <c r="A1548">
        <v>1546</v>
      </c>
      <c r="B1548" t="s">
        <v>2540</v>
      </c>
      <c r="C1548" s="5">
        <v>45462</v>
      </c>
      <c r="D1548">
        <v>5</v>
      </c>
      <c r="E1548" t="s">
        <v>2541</v>
      </c>
      <c r="F1548">
        <v>27</v>
      </c>
      <c r="G1548" t="s">
        <v>214</v>
      </c>
      <c r="H1548">
        <v>0.26</v>
      </c>
      <c r="I1548" t="s">
        <v>210</v>
      </c>
    </row>
    <row r="1549" spans="1:9" x14ac:dyDescent="0.25">
      <c r="A1549">
        <v>1547</v>
      </c>
      <c r="B1549" t="s">
        <v>1469</v>
      </c>
      <c r="C1549" s="5">
        <v>45061</v>
      </c>
      <c r="D1549">
        <v>5</v>
      </c>
      <c r="E1549" t="s">
        <v>2542</v>
      </c>
      <c r="F1549">
        <v>38</v>
      </c>
      <c r="G1549" t="s">
        <v>214</v>
      </c>
      <c r="H1549">
        <v>0.26</v>
      </c>
      <c r="I1549" t="s">
        <v>210</v>
      </c>
    </row>
    <row r="1550" spans="1:9" x14ac:dyDescent="0.25">
      <c r="A1550">
        <v>1548</v>
      </c>
      <c r="B1550" t="s">
        <v>2543</v>
      </c>
      <c r="C1550" s="5">
        <v>44648</v>
      </c>
      <c r="D1550">
        <v>5</v>
      </c>
      <c r="E1550" t="s">
        <v>2544</v>
      </c>
      <c r="F1550">
        <v>243</v>
      </c>
      <c r="G1550" t="s">
        <v>214</v>
      </c>
      <c r="H1550">
        <v>0.26</v>
      </c>
      <c r="I1550" t="s">
        <v>210</v>
      </c>
    </row>
    <row r="1551" spans="1:9" x14ac:dyDescent="0.25">
      <c r="A1551">
        <v>1549</v>
      </c>
      <c r="B1551" t="s">
        <v>2545</v>
      </c>
      <c r="C1551" s="5">
        <v>43660</v>
      </c>
      <c r="D1551">
        <v>5</v>
      </c>
      <c r="E1551" t="s">
        <v>2546</v>
      </c>
      <c r="F1551">
        <v>46</v>
      </c>
      <c r="G1551" t="s">
        <v>214</v>
      </c>
      <c r="H1551">
        <v>0.26</v>
      </c>
      <c r="I1551" t="s">
        <v>210</v>
      </c>
    </row>
    <row r="1552" spans="1:9" x14ac:dyDescent="0.25">
      <c r="A1552">
        <v>1550</v>
      </c>
      <c r="B1552" t="s">
        <v>2547</v>
      </c>
      <c r="C1552" s="5">
        <v>45315</v>
      </c>
      <c r="D1552">
        <v>5</v>
      </c>
      <c r="E1552" t="s">
        <v>2548</v>
      </c>
      <c r="F1552">
        <v>515</v>
      </c>
      <c r="G1552" t="s">
        <v>214</v>
      </c>
      <c r="H1552">
        <v>0.26</v>
      </c>
      <c r="I1552" t="s">
        <v>210</v>
      </c>
    </row>
    <row r="1553" spans="1:9" x14ac:dyDescent="0.25">
      <c r="A1553">
        <v>1551</v>
      </c>
      <c r="B1553" t="s">
        <v>506</v>
      </c>
      <c r="C1553" s="5">
        <v>45178</v>
      </c>
      <c r="D1553">
        <v>5</v>
      </c>
      <c r="E1553" t="s">
        <v>2549</v>
      </c>
      <c r="F1553">
        <v>83</v>
      </c>
      <c r="G1553" t="s">
        <v>214</v>
      </c>
      <c r="H1553">
        <v>0.26</v>
      </c>
      <c r="I1553" t="s">
        <v>210</v>
      </c>
    </row>
    <row r="1554" spans="1:9" x14ac:dyDescent="0.25">
      <c r="A1554">
        <v>1552</v>
      </c>
      <c r="B1554" t="s">
        <v>2550</v>
      </c>
      <c r="C1554" s="5">
        <v>44250</v>
      </c>
      <c r="D1554">
        <v>5</v>
      </c>
      <c r="E1554" t="s">
        <v>2551</v>
      </c>
      <c r="F1554">
        <v>104</v>
      </c>
      <c r="G1554" t="s">
        <v>214</v>
      </c>
      <c r="H1554">
        <v>0.26</v>
      </c>
      <c r="I1554" t="s">
        <v>210</v>
      </c>
    </row>
    <row r="1555" spans="1:9" x14ac:dyDescent="0.25">
      <c r="A1555">
        <v>1553</v>
      </c>
      <c r="B1555" t="s">
        <v>2552</v>
      </c>
      <c r="C1555" s="5">
        <v>45186</v>
      </c>
      <c r="D1555">
        <v>4</v>
      </c>
      <c r="E1555" t="s">
        <v>2553</v>
      </c>
      <c r="F1555">
        <v>18</v>
      </c>
      <c r="G1555" t="s">
        <v>214</v>
      </c>
      <c r="H1555">
        <v>-0.74</v>
      </c>
      <c r="I1555" t="s">
        <v>210</v>
      </c>
    </row>
    <row r="1556" spans="1:9" x14ac:dyDescent="0.25">
      <c r="A1556">
        <v>1554</v>
      </c>
      <c r="B1556" t="s">
        <v>2554</v>
      </c>
      <c r="C1556" s="5">
        <v>44935</v>
      </c>
      <c r="D1556">
        <v>4</v>
      </c>
      <c r="E1556" t="s">
        <v>2555</v>
      </c>
      <c r="F1556">
        <v>56</v>
      </c>
      <c r="G1556" t="s">
        <v>214</v>
      </c>
      <c r="H1556">
        <v>-0.74</v>
      </c>
      <c r="I1556" t="s">
        <v>210</v>
      </c>
    </row>
    <row r="1557" spans="1:9" x14ac:dyDescent="0.25">
      <c r="A1557">
        <v>1555</v>
      </c>
      <c r="B1557" t="s">
        <v>2556</v>
      </c>
      <c r="C1557" s="5">
        <v>45445</v>
      </c>
      <c r="D1557">
        <v>4</v>
      </c>
      <c r="E1557" t="s">
        <v>2557</v>
      </c>
      <c r="F1557">
        <v>175</v>
      </c>
      <c r="G1557" t="s">
        <v>214</v>
      </c>
      <c r="H1557">
        <v>-0.74</v>
      </c>
      <c r="I1557" t="s">
        <v>210</v>
      </c>
    </row>
    <row r="1558" spans="1:9" x14ac:dyDescent="0.25">
      <c r="A1558">
        <v>1556</v>
      </c>
      <c r="B1558" t="s">
        <v>278</v>
      </c>
      <c r="C1558" s="5">
        <v>43119</v>
      </c>
      <c r="D1558">
        <v>5</v>
      </c>
      <c r="E1558" t="s">
        <v>2558</v>
      </c>
      <c r="F1558">
        <v>468</v>
      </c>
      <c r="G1558" t="s">
        <v>214</v>
      </c>
      <c r="H1558">
        <v>0.26</v>
      </c>
      <c r="I1558" t="s">
        <v>210</v>
      </c>
    </row>
    <row r="1559" spans="1:9" x14ac:dyDescent="0.25">
      <c r="A1559">
        <v>1557</v>
      </c>
      <c r="B1559" t="s">
        <v>487</v>
      </c>
      <c r="C1559" s="5">
        <v>44156</v>
      </c>
      <c r="D1559">
        <v>5</v>
      </c>
      <c r="E1559" t="s">
        <v>2559</v>
      </c>
      <c r="F1559">
        <v>50</v>
      </c>
      <c r="G1559" t="s">
        <v>214</v>
      </c>
      <c r="H1559">
        <v>0.26</v>
      </c>
      <c r="I1559" t="s">
        <v>210</v>
      </c>
    </row>
    <row r="1560" spans="1:9" x14ac:dyDescent="0.25">
      <c r="A1560">
        <v>1558</v>
      </c>
      <c r="B1560" t="s">
        <v>506</v>
      </c>
      <c r="C1560" s="5">
        <v>44936</v>
      </c>
      <c r="D1560">
        <v>4.5</v>
      </c>
      <c r="E1560" t="s">
        <v>2560</v>
      </c>
      <c r="F1560">
        <v>50</v>
      </c>
      <c r="G1560" t="s">
        <v>214</v>
      </c>
      <c r="H1560">
        <v>-0.24</v>
      </c>
      <c r="I1560" t="s">
        <v>210</v>
      </c>
    </row>
    <row r="1561" spans="1:9" x14ac:dyDescent="0.25">
      <c r="A1561">
        <v>1559</v>
      </c>
      <c r="B1561" t="s">
        <v>2561</v>
      </c>
      <c r="C1561" s="5">
        <v>44247</v>
      </c>
      <c r="D1561">
        <v>5</v>
      </c>
      <c r="E1561" t="s">
        <v>2562</v>
      </c>
      <c r="F1561">
        <v>66</v>
      </c>
      <c r="G1561" t="s">
        <v>214</v>
      </c>
      <c r="H1561">
        <v>0.26</v>
      </c>
      <c r="I1561" t="s">
        <v>210</v>
      </c>
    </row>
    <row r="1562" spans="1:9" x14ac:dyDescent="0.25">
      <c r="A1562">
        <v>1560</v>
      </c>
      <c r="B1562" t="s">
        <v>2563</v>
      </c>
      <c r="C1562" s="5">
        <v>43240</v>
      </c>
      <c r="D1562">
        <v>4.5</v>
      </c>
      <c r="E1562" t="s">
        <v>2564</v>
      </c>
      <c r="F1562">
        <v>116</v>
      </c>
      <c r="G1562" t="s">
        <v>214</v>
      </c>
      <c r="H1562">
        <v>-0.24</v>
      </c>
      <c r="I1562" t="s">
        <v>210</v>
      </c>
    </row>
    <row r="1563" spans="1:9" x14ac:dyDescent="0.25">
      <c r="A1563">
        <v>1561</v>
      </c>
      <c r="B1563" t="s">
        <v>2489</v>
      </c>
      <c r="C1563" s="5">
        <v>44707</v>
      </c>
      <c r="D1563">
        <v>4.5</v>
      </c>
      <c r="E1563" t="s">
        <v>2565</v>
      </c>
      <c r="F1563">
        <v>93</v>
      </c>
      <c r="G1563" t="s">
        <v>214</v>
      </c>
      <c r="H1563">
        <v>-0.24</v>
      </c>
      <c r="I1563" t="s">
        <v>210</v>
      </c>
    </row>
    <row r="1564" spans="1:9" x14ac:dyDescent="0.25">
      <c r="A1564">
        <v>1562</v>
      </c>
      <c r="B1564" t="s">
        <v>39</v>
      </c>
      <c r="C1564" s="5">
        <v>43895</v>
      </c>
      <c r="D1564">
        <v>4.5</v>
      </c>
      <c r="E1564" t="s">
        <v>2566</v>
      </c>
      <c r="F1564">
        <v>41</v>
      </c>
      <c r="G1564" t="s">
        <v>214</v>
      </c>
      <c r="H1564">
        <v>-0.24</v>
      </c>
      <c r="I1564" t="s">
        <v>210</v>
      </c>
    </row>
    <row r="1565" spans="1:9" x14ac:dyDescent="0.25">
      <c r="A1565">
        <v>1563</v>
      </c>
      <c r="B1565" t="s">
        <v>83</v>
      </c>
      <c r="C1565" s="5">
        <v>43129</v>
      </c>
      <c r="D1565">
        <v>4.5</v>
      </c>
      <c r="E1565" t="s">
        <v>514</v>
      </c>
      <c r="F1565">
        <v>146</v>
      </c>
      <c r="G1565" t="s">
        <v>217</v>
      </c>
      <c r="H1565">
        <v>-0.19</v>
      </c>
      <c r="I1565" t="s">
        <v>210</v>
      </c>
    </row>
    <row r="1566" spans="1:9" x14ac:dyDescent="0.25">
      <c r="A1566">
        <v>1564</v>
      </c>
      <c r="B1566" t="s">
        <v>266</v>
      </c>
      <c r="C1566" s="5">
        <v>43886</v>
      </c>
      <c r="D1566">
        <v>5</v>
      </c>
      <c r="E1566" t="s">
        <v>515</v>
      </c>
      <c r="F1566">
        <v>29</v>
      </c>
      <c r="G1566" t="s">
        <v>217</v>
      </c>
      <c r="H1566">
        <v>0.31</v>
      </c>
      <c r="I1566" t="s">
        <v>210</v>
      </c>
    </row>
    <row r="1567" spans="1:9" x14ac:dyDescent="0.25">
      <c r="A1567">
        <v>1565</v>
      </c>
      <c r="B1567" t="s">
        <v>516</v>
      </c>
      <c r="C1567" s="5">
        <v>43863</v>
      </c>
      <c r="D1567">
        <v>4</v>
      </c>
      <c r="E1567" t="s">
        <v>517</v>
      </c>
      <c r="F1567">
        <v>121</v>
      </c>
      <c r="G1567" t="s">
        <v>217</v>
      </c>
      <c r="H1567">
        <v>-0.69</v>
      </c>
      <c r="I1567" t="s">
        <v>210</v>
      </c>
    </row>
    <row r="1568" spans="1:9" x14ac:dyDescent="0.25">
      <c r="A1568">
        <v>1566</v>
      </c>
      <c r="B1568" t="s">
        <v>106</v>
      </c>
      <c r="C1568" s="5">
        <v>43338</v>
      </c>
      <c r="D1568">
        <v>4.5</v>
      </c>
      <c r="E1568" t="s">
        <v>518</v>
      </c>
      <c r="F1568">
        <v>119</v>
      </c>
      <c r="G1568" t="s">
        <v>217</v>
      </c>
      <c r="H1568">
        <v>-0.19</v>
      </c>
      <c r="I1568" t="s">
        <v>210</v>
      </c>
    </row>
    <row r="1569" spans="1:9" x14ac:dyDescent="0.25">
      <c r="A1569">
        <v>1567</v>
      </c>
      <c r="B1569" t="s">
        <v>519</v>
      </c>
      <c r="C1569" s="5">
        <v>44219</v>
      </c>
      <c r="D1569">
        <v>5</v>
      </c>
      <c r="E1569" t="s">
        <v>520</v>
      </c>
      <c r="F1569">
        <v>21</v>
      </c>
      <c r="G1569" t="s">
        <v>217</v>
      </c>
      <c r="H1569">
        <v>0.31</v>
      </c>
      <c r="I1569" t="s">
        <v>210</v>
      </c>
    </row>
    <row r="1570" spans="1:9" x14ac:dyDescent="0.25">
      <c r="A1570">
        <v>1568</v>
      </c>
      <c r="B1570" t="s">
        <v>47</v>
      </c>
      <c r="C1570" s="5">
        <v>45112</v>
      </c>
      <c r="D1570">
        <v>4.5</v>
      </c>
      <c r="E1570" t="s">
        <v>521</v>
      </c>
      <c r="F1570">
        <v>44</v>
      </c>
      <c r="G1570" t="s">
        <v>217</v>
      </c>
      <c r="H1570">
        <v>-0.19</v>
      </c>
      <c r="I1570" t="s">
        <v>210</v>
      </c>
    </row>
    <row r="1571" spans="1:9" x14ac:dyDescent="0.25">
      <c r="A1571">
        <v>1569</v>
      </c>
      <c r="B1571" t="s">
        <v>522</v>
      </c>
      <c r="C1571" s="5">
        <v>43701</v>
      </c>
      <c r="D1571">
        <v>4</v>
      </c>
      <c r="E1571" t="s">
        <v>523</v>
      </c>
      <c r="F1571">
        <v>61</v>
      </c>
      <c r="G1571" t="s">
        <v>217</v>
      </c>
      <c r="H1571">
        <v>-0.69</v>
      </c>
      <c r="I1571" t="s">
        <v>210</v>
      </c>
    </row>
    <row r="1572" spans="1:9" x14ac:dyDescent="0.25">
      <c r="A1572">
        <v>1570</v>
      </c>
      <c r="B1572" t="s">
        <v>35</v>
      </c>
      <c r="C1572" s="5">
        <v>44503</v>
      </c>
      <c r="D1572">
        <v>5</v>
      </c>
      <c r="E1572" t="s">
        <v>524</v>
      </c>
      <c r="F1572">
        <v>20</v>
      </c>
      <c r="G1572" t="s">
        <v>217</v>
      </c>
      <c r="H1572">
        <v>0.31</v>
      </c>
      <c r="I1572" t="s">
        <v>210</v>
      </c>
    </row>
    <row r="1573" spans="1:9" x14ac:dyDescent="0.25">
      <c r="A1573">
        <v>1571</v>
      </c>
      <c r="B1573" t="s">
        <v>47</v>
      </c>
      <c r="C1573" s="5">
        <v>44797</v>
      </c>
      <c r="D1573">
        <v>4.5</v>
      </c>
      <c r="E1573" t="s">
        <v>525</v>
      </c>
      <c r="F1573">
        <v>110</v>
      </c>
      <c r="G1573" t="s">
        <v>217</v>
      </c>
      <c r="H1573">
        <v>-0.19</v>
      </c>
      <c r="I1573" t="s">
        <v>210</v>
      </c>
    </row>
    <row r="1574" spans="1:9" x14ac:dyDescent="0.25">
      <c r="A1574">
        <v>1572</v>
      </c>
      <c r="B1574" t="s">
        <v>176</v>
      </c>
      <c r="C1574" s="5">
        <v>41680</v>
      </c>
      <c r="D1574">
        <v>4.5</v>
      </c>
      <c r="E1574" t="s">
        <v>526</v>
      </c>
      <c r="F1574">
        <v>22</v>
      </c>
      <c r="G1574" t="s">
        <v>217</v>
      </c>
      <c r="H1574">
        <v>-0.19</v>
      </c>
      <c r="I1574" t="s">
        <v>210</v>
      </c>
    </row>
    <row r="1575" spans="1:9" x14ac:dyDescent="0.25">
      <c r="A1575">
        <v>1573</v>
      </c>
      <c r="B1575" t="s">
        <v>436</v>
      </c>
      <c r="C1575" s="5">
        <v>44423</v>
      </c>
      <c r="D1575">
        <v>5</v>
      </c>
      <c r="E1575" t="s">
        <v>527</v>
      </c>
      <c r="F1575">
        <v>49</v>
      </c>
      <c r="G1575" t="s">
        <v>217</v>
      </c>
      <c r="H1575">
        <v>0.31</v>
      </c>
      <c r="I1575" t="s">
        <v>210</v>
      </c>
    </row>
    <row r="1576" spans="1:9" x14ac:dyDescent="0.25">
      <c r="A1576">
        <v>1574</v>
      </c>
      <c r="B1576" t="s">
        <v>406</v>
      </c>
      <c r="C1576" s="5">
        <v>43141</v>
      </c>
      <c r="D1576">
        <v>5</v>
      </c>
      <c r="E1576" t="s">
        <v>528</v>
      </c>
      <c r="F1576">
        <v>41</v>
      </c>
      <c r="G1576" t="s">
        <v>217</v>
      </c>
      <c r="H1576">
        <v>0.31</v>
      </c>
      <c r="I1576" t="s">
        <v>210</v>
      </c>
    </row>
    <row r="1577" spans="1:9" x14ac:dyDescent="0.25">
      <c r="A1577">
        <v>1575</v>
      </c>
      <c r="B1577" t="s">
        <v>394</v>
      </c>
      <c r="C1577" s="5">
        <v>44025</v>
      </c>
      <c r="D1577">
        <v>5</v>
      </c>
      <c r="E1577" t="s">
        <v>529</v>
      </c>
      <c r="F1577">
        <v>55</v>
      </c>
      <c r="G1577" t="s">
        <v>217</v>
      </c>
      <c r="H1577">
        <v>0.31</v>
      </c>
      <c r="I1577" t="s">
        <v>210</v>
      </c>
    </row>
    <row r="1578" spans="1:9" x14ac:dyDescent="0.25">
      <c r="A1578">
        <v>1576</v>
      </c>
      <c r="B1578" t="s">
        <v>92</v>
      </c>
      <c r="C1578" s="5">
        <v>44526</v>
      </c>
      <c r="D1578">
        <v>5</v>
      </c>
      <c r="E1578" t="s">
        <v>530</v>
      </c>
      <c r="F1578">
        <v>39</v>
      </c>
      <c r="G1578" t="s">
        <v>217</v>
      </c>
      <c r="H1578">
        <v>0.31</v>
      </c>
      <c r="I1578" t="s">
        <v>210</v>
      </c>
    </row>
    <row r="1579" spans="1:9" x14ac:dyDescent="0.25">
      <c r="A1579">
        <v>1577</v>
      </c>
      <c r="B1579" t="s">
        <v>188</v>
      </c>
      <c r="C1579" s="5">
        <v>44146</v>
      </c>
      <c r="D1579">
        <v>4.5</v>
      </c>
      <c r="E1579" t="s">
        <v>531</v>
      </c>
      <c r="F1579">
        <v>48</v>
      </c>
      <c r="G1579" t="s">
        <v>217</v>
      </c>
      <c r="H1579">
        <v>-0.19</v>
      </c>
      <c r="I1579" t="s">
        <v>210</v>
      </c>
    </row>
    <row r="1580" spans="1:9" x14ac:dyDescent="0.25">
      <c r="A1580">
        <v>1578</v>
      </c>
      <c r="B1580" t="s">
        <v>532</v>
      </c>
      <c r="C1580" s="5">
        <v>43005</v>
      </c>
      <c r="D1580">
        <v>4.5</v>
      </c>
      <c r="E1580" t="s">
        <v>533</v>
      </c>
      <c r="F1580">
        <v>115</v>
      </c>
      <c r="G1580" t="s">
        <v>217</v>
      </c>
      <c r="H1580">
        <v>-0.19</v>
      </c>
      <c r="I1580" t="s">
        <v>210</v>
      </c>
    </row>
    <row r="1581" spans="1:9" x14ac:dyDescent="0.25">
      <c r="A1581">
        <v>1579</v>
      </c>
      <c r="B1581" t="s">
        <v>60</v>
      </c>
      <c r="C1581" s="5">
        <v>44528</v>
      </c>
      <c r="D1581">
        <v>4</v>
      </c>
      <c r="E1581" t="s">
        <v>534</v>
      </c>
      <c r="F1581">
        <v>320</v>
      </c>
      <c r="G1581" t="s">
        <v>217</v>
      </c>
      <c r="H1581">
        <v>-0.69</v>
      </c>
      <c r="I1581" t="s">
        <v>210</v>
      </c>
    </row>
    <row r="1582" spans="1:9" x14ac:dyDescent="0.25">
      <c r="A1582">
        <v>1580</v>
      </c>
      <c r="B1582" t="s">
        <v>535</v>
      </c>
      <c r="C1582" s="5">
        <v>42531</v>
      </c>
      <c r="D1582">
        <v>5</v>
      </c>
      <c r="E1582" t="s">
        <v>536</v>
      </c>
      <c r="F1582">
        <v>474</v>
      </c>
      <c r="G1582" t="s">
        <v>217</v>
      </c>
      <c r="H1582">
        <v>0.31</v>
      </c>
      <c r="I1582" t="s">
        <v>210</v>
      </c>
    </row>
    <row r="1583" spans="1:9" x14ac:dyDescent="0.25">
      <c r="A1583">
        <v>1581</v>
      </c>
      <c r="B1583" t="s">
        <v>55</v>
      </c>
      <c r="C1583" s="5">
        <v>45033</v>
      </c>
      <c r="D1583">
        <v>5</v>
      </c>
      <c r="E1583" t="s">
        <v>537</v>
      </c>
      <c r="F1583">
        <v>17</v>
      </c>
      <c r="G1583" t="s">
        <v>217</v>
      </c>
      <c r="H1583">
        <v>0.31</v>
      </c>
      <c r="I1583" t="s">
        <v>210</v>
      </c>
    </row>
    <row r="1584" spans="1:9" x14ac:dyDescent="0.25">
      <c r="A1584">
        <v>1582</v>
      </c>
      <c r="B1584" t="s">
        <v>538</v>
      </c>
      <c r="C1584" s="5">
        <v>43978</v>
      </c>
      <c r="D1584">
        <v>4.5</v>
      </c>
      <c r="E1584" t="s">
        <v>539</v>
      </c>
      <c r="F1584">
        <v>24</v>
      </c>
      <c r="G1584" t="s">
        <v>217</v>
      </c>
      <c r="H1584">
        <v>-0.19</v>
      </c>
      <c r="I1584" t="s">
        <v>210</v>
      </c>
    </row>
    <row r="1585" spans="1:9" x14ac:dyDescent="0.25">
      <c r="A1585">
        <v>1583</v>
      </c>
      <c r="B1585" t="s">
        <v>35</v>
      </c>
      <c r="C1585" s="5">
        <v>44219</v>
      </c>
      <c r="D1585">
        <v>5</v>
      </c>
      <c r="E1585" t="s">
        <v>540</v>
      </c>
      <c r="F1585">
        <v>85</v>
      </c>
      <c r="G1585" t="s">
        <v>217</v>
      </c>
      <c r="H1585">
        <v>0.31</v>
      </c>
      <c r="I1585" t="s">
        <v>210</v>
      </c>
    </row>
    <row r="1586" spans="1:9" x14ac:dyDescent="0.25">
      <c r="A1586">
        <v>1584</v>
      </c>
      <c r="B1586" t="s">
        <v>106</v>
      </c>
      <c r="C1586" s="5">
        <v>44815</v>
      </c>
      <c r="D1586">
        <v>4.5</v>
      </c>
      <c r="E1586" t="s">
        <v>541</v>
      </c>
      <c r="F1586">
        <v>44</v>
      </c>
      <c r="G1586" t="s">
        <v>217</v>
      </c>
      <c r="H1586">
        <v>-0.19</v>
      </c>
      <c r="I1586" t="s">
        <v>210</v>
      </c>
    </row>
    <row r="1587" spans="1:9" x14ac:dyDescent="0.25">
      <c r="A1587">
        <v>1585</v>
      </c>
      <c r="B1587" t="s">
        <v>535</v>
      </c>
      <c r="C1587" s="5">
        <v>44337</v>
      </c>
      <c r="D1587">
        <v>5</v>
      </c>
      <c r="E1587" t="s">
        <v>542</v>
      </c>
      <c r="F1587">
        <v>90</v>
      </c>
      <c r="G1587" t="s">
        <v>217</v>
      </c>
      <c r="H1587">
        <v>0.31</v>
      </c>
      <c r="I1587" t="s">
        <v>210</v>
      </c>
    </row>
    <row r="1588" spans="1:9" x14ac:dyDescent="0.25">
      <c r="A1588">
        <v>1586</v>
      </c>
      <c r="B1588" t="s">
        <v>406</v>
      </c>
      <c r="C1588" s="5">
        <v>43106</v>
      </c>
      <c r="D1588">
        <v>5</v>
      </c>
      <c r="E1588" t="s">
        <v>543</v>
      </c>
      <c r="F1588">
        <v>24</v>
      </c>
      <c r="G1588" t="s">
        <v>217</v>
      </c>
      <c r="H1588">
        <v>0.31</v>
      </c>
      <c r="I1588" t="s">
        <v>210</v>
      </c>
    </row>
    <row r="1589" spans="1:9" x14ac:dyDescent="0.25">
      <c r="A1589">
        <v>1587</v>
      </c>
      <c r="B1589" t="s">
        <v>35</v>
      </c>
      <c r="C1589" s="5">
        <v>45249</v>
      </c>
      <c r="D1589">
        <v>5</v>
      </c>
      <c r="E1589" t="s">
        <v>544</v>
      </c>
      <c r="F1589">
        <v>90</v>
      </c>
      <c r="G1589" t="s">
        <v>217</v>
      </c>
      <c r="H1589">
        <v>0.31</v>
      </c>
      <c r="I1589" t="s">
        <v>210</v>
      </c>
    </row>
    <row r="1590" spans="1:9" x14ac:dyDescent="0.25">
      <c r="A1590">
        <v>1588</v>
      </c>
      <c r="B1590" t="s">
        <v>320</v>
      </c>
      <c r="C1590" s="5">
        <v>44239</v>
      </c>
      <c r="D1590">
        <v>5</v>
      </c>
      <c r="E1590" t="s">
        <v>545</v>
      </c>
      <c r="F1590">
        <v>88</v>
      </c>
      <c r="G1590" t="s">
        <v>217</v>
      </c>
      <c r="H1590">
        <v>0.31</v>
      </c>
      <c r="I1590" t="s">
        <v>210</v>
      </c>
    </row>
    <row r="1591" spans="1:9" x14ac:dyDescent="0.25">
      <c r="A1591">
        <v>1589</v>
      </c>
      <c r="B1591" t="s">
        <v>35</v>
      </c>
      <c r="C1591" s="5">
        <v>43534</v>
      </c>
      <c r="D1591">
        <v>5</v>
      </c>
      <c r="E1591" t="s">
        <v>546</v>
      </c>
      <c r="F1591">
        <v>67</v>
      </c>
      <c r="G1591" t="s">
        <v>217</v>
      </c>
      <c r="H1591">
        <v>0.31</v>
      </c>
      <c r="I1591" t="s">
        <v>210</v>
      </c>
    </row>
    <row r="1592" spans="1:9" x14ac:dyDescent="0.25">
      <c r="A1592">
        <v>1590</v>
      </c>
      <c r="B1592" t="s">
        <v>43</v>
      </c>
      <c r="C1592" s="5">
        <v>43186</v>
      </c>
      <c r="D1592">
        <v>5</v>
      </c>
      <c r="E1592" t="s">
        <v>547</v>
      </c>
      <c r="F1592">
        <v>456</v>
      </c>
      <c r="G1592" t="s">
        <v>217</v>
      </c>
      <c r="H1592">
        <v>0.31</v>
      </c>
      <c r="I1592" t="s">
        <v>210</v>
      </c>
    </row>
    <row r="1593" spans="1:9" x14ac:dyDescent="0.25">
      <c r="A1593">
        <v>1591</v>
      </c>
      <c r="B1593" t="s">
        <v>548</v>
      </c>
      <c r="C1593" s="5">
        <v>43877</v>
      </c>
      <c r="D1593">
        <v>4.5</v>
      </c>
      <c r="E1593" t="s">
        <v>549</v>
      </c>
      <c r="F1593">
        <v>77</v>
      </c>
      <c r="G1593" t="s">
        <v>217</v>
      </c>
      <c r="H1593">
        <v>-0.19</v>
      </c>
      <c r="I1593" t="s">
        <v>210</v>
      </c>
    </row>
    <row r="1594" spans="1:9" x14ac:dyDescent="0.25">
      <c r="A1594">
        <v>1592</v>
      </c>
      <c r="B1594" t="s">
        <v>406</v>
      </c>
      <c r="C1594" s="5">
        <v>43175</v>
      </c>
      <c r="D1594">
        <v>5</v>
      </c>
      <c r="E1594" t="s">
        <v>550</v>
      </c>
      <c r="F1594">
        <v>397</v>
      </c>
      <c r="G1594" t="s">
        <v>217</v>
      </c>
      <c r="H1594">
        <v>0.31</v>
      </c>
      <c r="I1594" t="s">
        <v>210</v>
      </c>
    </row>
    <row r="1595" spans="1:9" x14ac:dyDescent="0.25">
      <c r="A1595">
        <v>1593</v>
      </c>
      <c r="B1595" t="s">
        <v>260</v>
      </c>
      <c r="C1595" s="5">
        <v>44600</v>
      </c>
      <c r="D1595">
        <v>4</v>
      </c>
      <c r="E1595" t="s">
        <v>551</v>
      </c>
      <c r="F1595">
        <v>204</v>
      </c>
      <c r="G1595" t="s">
        <v>217</v>
      </c>
      <c r="H1595">
        <v>-0.69</v>
      </c>
      <c r="I1595" t="s">
        <v>210</v>
      </c>
    </row>
    <row r="1596" spans="1:9" x14ac:dyDescent="0.25">
      <c r="A1596">
        <v>1594</v>
      </c>
      <c r="B1596" t="s">
        <v>406</v>
      </c>
      <c r="C1596" s="5">
        <v>42788</v>
      </c>
      <c r="D1596">
        <v>5</v>
      </c>
      <c r="E1596" t="s">
        <v>552</v>
      </c>
      <c r="F1596">
        <v>150</v>
      </c>
      <c r="G1596" t="s">
        <v>217</v>
      </c>
      <c r="H1596">
        <v>0.31</v>
      </c>
      <c r="I1596" t="s">
        <v>210</v>
      </c>
    </row>
    <row r="1597" spans="1:9" x14ac:dyDescent="0.25">
      <c r="A1597">
        <v>1595</v>
      </c>
      <c r="B1597" t="s">
        <v>553</v>
      </c>
      <c r="C1597" s="5">
        <v>41681</v>
      </c>
      <c r="D1597">
        <v>5</v>
      </c>
      <c r="E1597" t="s">
        <v>554</v>
      </c>
      <c r="F1597">
        <v>112</v>
      </c>
      <c r="G1597" t="s">
        <v>217</v>
      </c>
      <c r="H1597">
        <v>0.31</v>
      </c>
      <c r="I1597" t="s">
        <v>210</v>
      </c>
    </row>
    <row r="1598" spans="1:9" x14ac:dyDescent="0.25">
      <c r="A1598">
        <v>1596</v>
      </c>
      <c r="B1598" t="s">
        <v>506</v>
      </c>
      <c r="C1598" s="5">
        <v>44976</v>
      </c>
      <c r="D1598">
        <v>4.5</v>
      </c>
      <c r="E1598" t="s">
        <v>555</v>
      </c>
      <c r="F1598">
        <v>53</v>
      </c>
      <c r="G1598" t="s">
        <v>217</v>
      </c>
      <c r="H1598">
        <v>-0.19</v>
      </c>
      <c r="I1598" t="s">
        <v>210</v>
      </c>
    </row>
    <row r="1599" spans="1:9" x14ac:dyDescent="0.25">
      <c r="A1599">
        <v>1597</v>
      </c>
      <c r="B1599" t="s">
        <v>445</v>
      </c>
      <c r="C1599" s="5">
        <v>42789</v>
      </c>
      <c r="D1599">
        <v>4.5</v>
      </c>
      <c r="E1599" t="s">
        <v>556</v>
      </c>
      <c r="F1599">
        <v>27</v>
      </c>
      <c r="G1599" t="s">
        <v>217</v>
      </c>
      <c r="H1599">
        <v>-0.19</v>
      </c>
      <c r="I1599" t="s">
        <v>210</v>
      </c>
    </row>
    <row r="1600" spans="1:9" x14ac:dyDescent="0.25">
      <c r="A1600">
        <v>1598</v>
      </c>
      <c r="B1600" t="s">
        <v>557</v>
      </c>
      <c r="C1600" s="5">
        <v>43277</v>
      </c>
      <c r="D1600">
        <v>5</v>
      </c>
      <c r="E1600" t="s">
        <v>558</v>
      </c>
      <c r="F1600">
        <v>58</v>
      </c>
      <c r="G1600" t="s">
        <v>217</v>
      </c>
      <c r="H1600">
        <v>0.31</v>
      </c>
      <c r="I1600" t="s">
        <v>210</v>
      </c>
    </row>
    <row r="1601" spans="1:9" x14ac:dyDescent="0.25">
      <c r="A1601">
        <v>1599</v>
      </c>
      <c r="B1601" t="s">
        <v>69</v>
      </c>
      <c r="C1601" s="5">
        <v>42577</v>
      </c>
      <c r="D1601">
        <v>4</v>
      </c>
      <c r="E1601" t="s">
        <v>559</v>
      </c>
      <c r="F1601">
        <v>26</v>
      </c>
      <c r="G1601" t="s">
        <v>217</v>
      </c>
      <c r="H1601">
        <v>-0.69</v>
      </c>
      <c r="I1601" t="s">
        <v>210</v>
      </c>
    </row>
    <row r="1602" spans="1:9" x14ac:dyDescent="0.25">
      <c r="A1602">
        <v>1600</v>
      </c>
      <c r="B1602" t="s">
        <v>560</v>
      </c>
      <c r="C1602" s="5">
        <v>43203</v>
      </c>
      <c r="D1602">
        <v>4.5</v>
      </c>
      <c r="E1602" t="s">
        <v>561</v>
      </c>
      <c r="F1602">
        <v>99</v>
      </c>
      <c r="G1602" t="s">
        <v>217</v>
      </c>
      <c r="H1602">
        <v>-0.19</v>
      </c>
      <c r="I1602" t="s">
        <v>210</v>
      </c>
    </row>
    <row r="1603" spans="1:9" x14ac:dyDescent="0.25">
      <c r="A1603">
        <v>1601</v>
      </c>
      <c r="B1603" t="s">
        <v>553</v>
      </c>
      <c r="C1603" s="5">
        <v>42910</v>
      </c>
      <c r="D1603">
        <v>5</v>
      </c>
      <c r="E1603" t="s">
        <v>562</v>
      </c>
      <c r="F1603">
        <v>52</v>
      </c>
      <c r="G1603" t="s">
        <v>217</v>
      </c>
      <c r="H1603">
        <v>0.31</v>
      </c>
      <c r="I1603" t="s">
        <v>210</v>
      </c>
    </row>
    <row r="1604" spans="1:9" x14ac:dyDescent="0.25">
      <c r="A1604">
        <v>1602</v>
      </c>
      <c r="B1604" t="s">
        <v>563</v>
      </c>
      <c r="C1604" s="5">
        <v>44510</v>
      </c>
      <c r="D1604">
        <v>5</v>
      </c>
      <c r="E1604" t="s">
        <v>564</v>
      </c>
      <c r="F1604">
        <v>58</v>
      </c>
      <c r="G1604" t="s">
        <v>217</v>
      </c>
      <c r="H1604">
        <v>0.31</v>
      </c>
      <c r="I1604" t="s">
        <v>210</v>
      </c>
    </row>
    <row r="1605" spans="1:9" x14ac:dyDescent="0.25">
      <c r="A1605">
        <v>1603</v>
      </c>
      <c r="B1605" t="s">
        <v>174</v>
      </c>
      <c r="C1605" s="5">
        <v>44696</v>
      </c>
      <c r="D1605">
        <v>4</v>
      </c>
      <c r="E1605" t="s">
        <v>565</v>
      </c>
      <c r="F1605">
        <v>49</v>
      </c>
      <c r="G1605" t="s">
        <v>217</v>
      </c>
      <c r="H1605">
        <v>-0.69</v>
      </c>
      <c r="I1605" t="s">
        <v>210</v>
      </c>
    </row>
    <row r="1606" spans="1:9" x14ac:dyDescent="0.25">
      <c r="A1606">
        <v>1604</v>
      </c>
      <c r="B1606" t="s">
        <v>566</v>
      </c>
      <c r="C1606" s="5">
        <v>44012</v>
      </c>
      <c r="D1606">
        <v>4</v>
      </c>
      <c r="E1606" t="s">
        <v>567</v>
      </c>
      <c r="F1606">
        <v>58</v>
      </c>
      <c r="G1606" t="s">
        <v>217</v>
      </c>
      <c r="H1606">
        <v>-0.69</v>
      </c>
      <c r="I1606" t="s">
        <v>210</v>
      </c>
    </row>
    <row r="1607" spans="1:9" x14ac:dyDescent="0.25">
      <c r="A1607">
        <v>1605</v>
      </c>
      <c r="B1607" t="s">
        <v>568</v>
      </c>
      <c r="C1607" s="5">
        <v>44128</v>
      </c>
      <c r="D1607">
        <v>5</v>
      </c>
      <c r="E1607" t="s">
        <v>569</v>
      </c>
      <c r="F1607">
        <v>84</v>
      </c>
      <c r="G1607" t="s">
        <v>217</v>
      </c>
      <c r="H1607">
        <v>0.31</v>
      </c>
      <c r="I1607" t="s">
        <v>210</v>
      </c>
    </row>
    <row r="1608" spans="1:9" x14ac:dyDescent="0.25">
      <c r="A1608">
        <v>1606</v>
      </c>
      <c r="B1608" t="s">
        <v>570</v>
      </c>
      <c r="C1608" s="5">
        <v>44009</v>
      </c>
      <c r="D1608">
        <v>5</v>
      </c>
      <c r="E1608" t="s">
        <v>571</v>
      </c>
      <c r="F1608">
        <v>399</v>
      </c>
      <c r="G1608" t="s">
        <v>217</v>
      </c>
      <c r="H1608">
        <v>0.31</v>
      </c>
      <c r="I1608" t="s">
        <v>210</v>
      </c>
    </row>
    <row r="1609" spans="1:9" x14ac:dyDescent="0.25">
      <c r="A1609">
        <v>1607</v>
      </c>
      <c r="B1609" t="s">
        <v>394</v>
      </c>
      <c r="C1609" s="5">
        <v>44503</v>
      </c>
      <c r="D1609">
        <v>5</v>
      </c>
      <c r="E1609" t="s">
        <v>572</v>
      </c>
      <c r="F1609">
        <v>64</v>
      </c>
      <c r="G1609" t="s">
        <v>217</v>
      </c>
      <c r="H1609">
        <v>0.31</v>
      </c>
      <c r="I1609" t="s">
        <v>210</v>
      </c>
    </row>
    <row r="1610" spans="1:9" x14ac:dyDescent="0.25">
      <c r="A1610">
        <v>1608</v>
      </c>
      <c r="B1610" t="s">
        <v>573</v>
      </c>
      <c r="C1610" s="5">
        <v>44468</v>
      </c>
      <c r="D1610">
        <v>5</v>
      </c>
      <c r="E1610" t="s">
        <v>574</v>
      </c>
      <c r="F1610">
        <v>70</v>
      </c>
      <c r="G1610" t="s">
        <v>217</v>
      </c>
      <c r="H1610">
        <v>0.31</v>
      </c>
      <c r="I1610" t="s">
        <v>210</v>
      </c>
    </row>
    <row r="1611" spans="1:9" x14ac:dyDescent="0.25">
      <c r="A1611">
        <v>1609</v>
      </c>
      <c r="B1611" t="s">
        <v>406</v>
      </c>
      <c r="C1611" s="5">
        <v>42914</v>
      </c>
      <c r="D1611">
        <v>5</v>
      </c>
      <c r="E1611" t="s">
        <v>575</v>
      </c>
      <c r="F1611">
        <v>136</v>
      </c>
      <c r="G1611" t="s">
        <v>217</v>
      </c>
      <c r="H1611">
        <v>0.31</v>
      </c>
      <c r="I1611" t="s">
        <v>210</v>
      </c>
    </row>
    <row r="1612" spans="1:9" x14ac:dyDescent="0.25">
      <c r="A1612">
        <v>1610</v>
      </c>
      <c r="B1612" t="s">
        <v>35</v>
      </c>
      <c r="C1612" s="5">
        <v>43203</v>
      </c>
      <c r="D1612">
        <v>5</v>
      </c>
      <c r="E1612" t="s">
        <v>576</v>
      </c>
      <c r="F1612">
        <v>304</v>
      </c>
      <c r="G1612" t="s">
        <v>217</v>
      </c>
      <c r="H1612">
        <v>0.31</v>
      </c>
      <c r="I1612" t="s">
        <v>210</v>
      </c>
    </row>
    <row r="1613" spans="1:9" x14ac:dyDescent="0.25">
      <c r="A1613">
        <v>1611</v>
      </c>
      <c r="B1613" t="s">
        <v>71</v>
      </c>
      <c r="C1613" s="5">
        <v>43418</v>
      </c>
      <c r="D1613">
        <v>5</v>
      </c>
      <c r="E1613" t="s">
        <v>577</v>
      </c>
      <c r="F1613">
        <v>130</v>
      </c>
      <c r="G1613" t="s">
        <v>217</v>
      </c>
      <c r="H1613">
        <v>0.31</v>
      </c>
      <c r="I1613" t="s">
        <v>210</v>
      </c>
    </row>
    <row r="1614" spans="1:9" x14ac:dyDescent="0.25">
      <c r="A1614">
        <v>1612</v>
      </c>
      <c r="B1614" t="s">
        <v>489</v>
      </c>
      <c r="C1614" s="5">
        <v>45034</v>
      </c>
      <c r="D1614">
        <v>5</v>
      </c>
      <c r="E1614" t="s">
        <v>578</v>
      </c>
      <c r="F1614">
        <v>56</v>
      </c>
      <c r="G1614" t="s">
        <v>217</v>
      </c>
      <c r="H1614">
        <v>0.31</v>
      </c>
      <c r="I1614" t="s">
        <v>210</v>
      </c>
    </row>
    <row r="1615" spans="1:9" x14ac:dyDescent="0.25">
      <c r="A1615">
        <v>1613</v>
      </c>
      <c r="B1615" t="s">
        <v>284</v>
      </c>
      <c r="C1615" s="5">
        <v>41628</v>
      </c>
      <c r="D1615">
        <v>4</v>
      </c>
      <c r="E1615" t="s">
        <v>579</v>
      </c>
      <c r="F1615">
        <v>197</v>
      </c>
      <c r="G1615" t="s">
        <v>217</v>
      </c>
      <c r="H1615">
        <v>-0.69</v>
      </c>
      <c r="I1615" t="s">
        <v>210</v>
      </c>
    </row>
    <row r="1616" spans="1:9" x14ac:dyDescent="0.25">
      <c r="A1616">
        <v>1614</v>
      </c>
      <c r="B1616" t="s">
        <v>369</v>
      </c>
      <c r="C1616" s="5">
        <v>43971</v>
      </c>
      <c r="D1616">
        <v>5</v>
      </c>
      <c r="E1616" t="s">
        <v>580</v>
      </c>
      <c r="F1616">
        <v>45</v>
      </c>
      <c r="G1616" t="s">
        <v>217</v>
      </c>
      <c r="H1616">
        <v>0.31</v>
      </c>
      <c r="I1616" t="s">
        <v>210</v>
      </c>
    </row>
    <row r="1617" spans="1:9" x14ac:dyDescent="0.25">
      <c r="A1617">
        <v>1615</v>
      </c>
      <c r="B1617" t="s">
        <v>394</v>
      </c>
      <c r="C1617" s="5">
        <v>43766</v>
      </c>
      <c r="D1617">
        <v>5</v>
      </c>
      <c r="E1617" t="s">
        <v>581</v>
      </c>
      <c r="F1617">
        <v>51</v>
      </c>
      <c r="G1617" t="s">
        <v>217</v>
      </c>
      <c r="H1617">
        <v>0.31</v>
      </c>
      <c r="I1617" t="s">
        <v>210</v>
      </c>
    </row>
    <row r="1618" spans="1:9" x14ac:dyDescent="0.25">
      <c r="A1618">
        <v>1616</v>
      </c>
      <c r="B1618" t="s">
        <v>282</v>
      </c>
      <c r="C1618" s="5">
        <v>44502</v>
      </c>
      <c r="D1618">
        <v>5</v>
      </c>
      <c r="E1618" t="s">
        <v>582</v>
      </c>
      <c r="F1618">
        <v>215</v>
      </c>
      <c r="G1618" t="s">
        <v>217</v>
      </c>
      <c r="H1618">
        <v>0.31</v>
      </c>
      <c r="I1618" t="s">
        <v>210</v>
      </c>
    </row>
    <row r="1619" spans="1:9" x14ac:dyDescent="0.25">
      <c r="A1619">
        <v>1617</v>
      </c>
      <c r="B1619" t="s">
        <v>406</v>
      </c>
      <c r="C1619" s="5">
        <v>43300</v>
      </c>
      <c r="D1619">
        <v>5</v>
      </c>
      <c r="E1619" t="s">
        <v>583</v>
      </c>
      <c r="F1619">
        <v>14</v>
      </c>
      <c r="G1619" t="s">
        <v>217</v>
      </c>
      <c r="H1619">
        <v>0.31</v>
      </c>
      <c r="I1619" t="s">
        <v>210</v>
      </c>
    </row>
    <row r="1620" spans="1:9" x14ac:dyDescent="0.25">
      <c r="A1620">
        <v>1618</v>
      </c>
      <c r="B1620" t="s">
        <v>258</v>
      </c>
      <c r="C1620" s="5">
        <v>43184</v>
      </c>
      <c r="D1620">
        <v>5</v>
      </c>
      <c r="E1620" t="s">
        <v>584</v>
      </c>
      <c r="F1620">
        <v>139</v>
      </c>
      <c r="G1620" t="s">
        <v>217</v>
      </c>
      <c r="H1620">
        <v>0.31</v>
      </c>
      <c r="I1620" t="s">
        <v>210</v>
      </c>
    </row>
    <row r="1621" spans="1:9" x14ac:dyDescent="0.25">
      <c r="A1621">
        <v>1619</v>
      </c>
      <c r="B1621" t="s">
        <v>585</v>
      </c>
      <c r="C1621" s="5">
        <v>44557</v>
      </c>
      <c r="D1621">
        <v>5</v>
      </c>
      <c r="E1621" t="s">
        <v>586</v>
      </c>
      <c r="F1621">
        <v>19</v>
      </c>
      <c r="G1621" t="s">
        <v>217</v>
      </c>
      <c r="H1621">
        <v>0.31</v>
      </c>
      <c r="I1621" t="s">
        <v>210</v>
      </c>
    </row>
    <row r="1622" spans="1:9" x14ac:dyDescent="0.25">
      <c r="A1622">
        <v>1620</v>
      </c>
      <c r="B1622" t="s">
        <v>804</v>
      </c>
      <c r="C1622" s="5">
        <v>43677</v>
      </c>
      <c r="D1622">
        <v>4.5</v>
      </c>
      <c r="E1622" t="s">
        <v>2567</v>
      </c>
      <c r="F1622">
        <v>288</v>
      </c>
      <c r="G1622" t="s">
        <v>217</v>
      </c>
      <c r="H1622">
        <v>-0.19</v>
      </c>
      <c r="I1622" t="s">
        <v>210</v>
      </c>
    </row>
    <row r="1623" spans="1:9" x14ac:dyDescent="0.25">
      <c r="A1623">
        <v>1621</v>
      </c>
      <c r="B1623" t="s">
        <v>460</v>
      </c>
      <c r="C1623" s="5">
        <v>43688</v>
      </c>
      <c r="D1623">
        <v>3.5</v>
      </c>
      <c r="E1623" t="s">
        <v>2568</v>
      </c>
      <c r="F1623">
        <v>128</v>
      </c>
      <c r="G1623" t="s">
        <v>217</v>
      </c>
      <c r="H1623">
        <v>-1.19</v>
      </c>
      <c r="I1623" t="s">
        <v>210</v>
      </c>
    </row>
    <row r="1624" spans="1:9" x14ac:dyDescent="0.25">
      <c r="A1624">
        <v>1622</v>
      </c>
      <c r="B1624" t="s">
        <v>924</v>
      </c>
      <c r="C1624" s="5">
        <v>44110</v>
      </c>
      <c r="D1624">
        <v>5</v>
      </c>
      <c r="E1624" t="s">
        <v>2569</v>
      </c>
      <c r="F1624">
        <v>33</v>
      </c>
      <c r="G1624" t="s">
        <v>217</v>
      </c>
      <c r="H1624">
        <v>0.31</v>
      </c>
      <c r="I1624" t="s">
        <v>210</v>
      </c>
    </row>
    <row r="1625" spans="1:9" x14ac:dyDescent="0.25">
      <c r="A1625">
        <v>1623</v>
      </c>
      <c r="B1625" t="s">
        <v>1155</v>
      </c>
      <c r="C1625" s="5">
        <v>44234</v>
      </c>
      <c r="D1625">
        <v>5</v>
      </c>
      <c r="E1625" t="s">
        <v>2570</v>
      </c>
      <c r="F1625">
        <v>81</v>
      </c>
      <c r="G1625" t="s">
        <v>217</v>
      </c>
      <c r="H1625">
        <v>0.31</v>
      </c>
      <c r="I1625" t="s">
        <v>210</v>
      </c>
    </row>
    <row r="1626" spans="1:9" x14ac:dyDescent="0.25">
      <c r="A1626">
        <v>1624</v>
      </c>
      <c r="B1626" t="s">
        <v>2571</v>
      </c>
      <c r="C1626" s="5">
        <v>41524</v>
      </c>
      <c r="D1626">
        <v>5</v>
      </c>
      <c r="E1626" t="s">
        <v>2572</v>
      </c>
      <c r="F1626">
        <v>427</v>
      </c>
      <c r="G1626" t="s">
        <v>217</v>
      </c>
      <c r="H1626">
        <v>0.31</v>
      </c>
      <c r="I1626" t="s">
        <v>210</v>
      </c>
    </row>
    <row r="1627" spans="1:9" x14ac:dyDescent="0.25">
      <c r="A1627">
        <v>1625</v>
      </c>
      <c r="B1627" t="s">
        <v>538</v>
      </c>
      <c r="C1627" s="5">
        <v>44250</v>
      </c>
      <c r="D1627">
        <v>4</v>
      </c>
      <c r="E1627" t="s">
        <v>2573</v>
      </c>
      <c r="F1627">
        <v>135</v>
      </c>
      <c r="G1627" t="s">
        <v>217</v>
      </c>
      <c r="H1627">
        <v>-0.69</v>
      </c>
      <c r="I1627" t="s">
        <v>210</v>
      </c>
    </row>
    <row r="1628" spans="1:9" x14ac:dyDescent="0.25">
      <c r="A1628">
        <v>1626</v>
      </c>
      <c r="B1628" t="s">
        <v>406</v>
      </c>
      <c r="C1628" s="5">
        <v>43229</v>
      </c>
      <c r="D1628">
        <v>5</v>
      </c>
      <c r="E1628" t="s">
        <v>2574</v>
      </c>
      <c r="F1628">
        <v>22</v>
      </c>
      <c r="G1628" t="s">
        <v>217</v>
      </c>
      <c r="H1628">
        <v>0.31</v>
      </c>
      <c r="I1628" t="s">
        <v>210</v>
      </c>
    </row>
    <row r="1629" spans="1:9" x14ac:dyDescent="0.25">
      <c r="A1629">
        <v>1627</v>
      </c>
      <c r="B1629" t="s">
        <v>1163</v>
      </c>
      <c r="C1629" s="5">
        <v>43028</v>
      </c>
      <c r="D1629">
        <v>5</v>
      </c>
      <c r="E1629" t="s">
        <v>2575</v>
      </c>
      <c r="F1629">
        <v>59</v>
      </c>
      <c r="G1629" t="s">
        <v>217</v>
      </c>
      <c r="H1629">
        <v>0.31</v>
      </c>
      <c r="I1629" t="s">
        <v>210</v>
      </c>
    </row>
    <row r="1630" spans="1:9" x14ac:dyDescent="0.25">
      <c r="A1630">
        <v>1628</v>
      </c>
      <c r="B1630" t="s">
        <v>342</v>
      </c>
      <c r="C1630" s="5">
        <v>44760</v>
      </c>
      <c r="D1630">
        <v>4.5</v>
      </c>
      <c r="E1630" t="s">
        <v>2576</v>
      </c>
      <c r="F1630">
        <v>473</v>
      </c>
      <c r="G1630" t="s">
        <v>217</v>
      </c>
      <c r="H1630">
        <v>-0.19</v>
      </c>
      <c r="I1630" t="s">
        <v>210</v>
      </c>
    </row>
    <row r="1631" spans="1:9" x14ac:dyDescent="0.25">
      <c r="A1631">
        <v>1629</v>
      </c>
      <c r="B1631" t="s">
        <v>430</v>
      </c>
      <c r="C1631" s="5">
        <v>45445</v>
      </c>
      <c r="D1631">
        <v>5</v>
      </c>
      <c r="E1631" t="s">
        <v>2577</v>
      </c>
      <c r="F1631">
        <v>478</v>
      </c>
      <c r="G1631" t="s">
        <v>217</v>
      </c>
      <c r="H1631">
        <v>0.31</v>
      </c>
      <c r="I1631" t="s">
        <v>210</v>
      </c>
    </row>
    <row r="1632" spans="1:9" x14ac:dyDescent="0.25">
      <c r="A1632">
        <v>1630</v>
      </c>
      <c r="B1632" t="s">
        <v>2578</v>
      </c>
      <c r="C1632" s="5">
        <v>45464</v>
      </c>
      <c r="D1632">
        <v>5</v>
      </c>
      <c r="E1632" t="s">
        <v>2579</v>
      </c>
      <c r="F1632">
        <v>380</v>
      </c>
      <c r="G1632" t="s">
        <v>217</v>
      </c>
      <c r="H1632">
        <v>0.31</v>
      </c>
      <c r="I1632" t="s">
        <v>210</v>
      </c>
    </row>
    <row r="1633" spans="1:9" x14ac:dyDescent="0.25">
      <c r="A1633">
        <v>1631</v>
      </c>
      <c r="B1633" t="s">
        <v>598</v>
      </c>
      <c r="C1633" s="5">
        <v>44126</v>
      </c>
      <c r="D1633">
        <v>4.5</v>
      </c>
      <c r="E1633" t="s">
        <v>2580</v>
      </c>
      <c r="F1633">
        <v>107</v>
      </c>
      <c r="G1633" t="s">
        <v>217</v>
      </c>
      <c r="H1633">
        <v>-0.19</v>
      </c>
      <c r="I1633" t="s">
        <v>210</v>
      </c>
    </row>
    <row r="1634" spans="1:9" x14ac:dyDescent="0.25">
      <c r="A1634">
        <v>1632</v>
      </c>
      <c r="B1634" t="s">
        <v>374</v>
      </c>
      <c r="C1634" s="5">
        <v>44227</v>
      </c>
      <c r="D1634">
        <v>5</v>
      </c>
      <c r="E1634" t="s">
        <v>2581</v>
      </c>
      <c r="F1634">
        <v>57</v>
      </c>
      <c r="G1634" t="s">
        <v>217</v>
      </c>
      <c r="H1634">
        <v>0.31</v>
      </c>
      <c r="I1634" t="s">
        <v>210</v>
      </c>
    </row>
    <row r="1635" spans="1:9" x14ac:dyDescent="0.25">
      <c r="A1635">
        <v>1633</v>
      </c>
      <c r="B1635" t="s">
        <v>141</v>
      </c>
      <c r="C1635" s="5">
        <v>42914</v>
      </c>
      <c r="D1635">
        <v>5</v>
      </c>
      <c r="E1635" t="s">
        <v>2582</v>
      </c>
      <c r="F1635">
        <v>23</v>
      </c>
      <c r="G1635" t="s">
        <v>217</v>
      </c>
      <c r="H1635">
        <v>0.31</v>
      </c>
      <c r="I1635" t="s">
        <v>210</v>
      </c>
    </row>
    <row r="1636" spans="1:9" x14ac:dyDescent="0.25">
      <c r="A1636">
        <v>1634</v>
      </c>
      <c r="B1636" t="s">
        <v>600</v>
      </c>
      <c r="C1636" s="5">
        <v>43047</v>
      </c>
      <c r="D1636">
        <v>5</v>
      </c>
      <c r="E1636" t="s">
        <v>2583</v>
      </c>
      <c r="F1636">
        <v>60</v>
      </c>
      <c r="G1636" t="s">
        <v>217</v>
      </c>
      <c r="H1636">
        <v>0.31</v>
      </c>
      <c r="I1636" t="s">
        <v>210</v>
      </c>
    </row>
    <row r="1637" spans="1:9" x14ac:dyDescent="0.25">
      <c r="A1637">
        <v>1635</v>
      </c>
      <c r="B1637" t="s">
        <v>406</v>
      </c>
      <c r="C1637" s="5">
        <v>45421</v>
      </c>
      <c r="D1637">
        <v>5</v>
      </c>
      <c r="E1637" t="s">
        <v>2584</v>
      </c>
      <c r="F1637">
        <v>33</v>
      </c>
      <c r="G1637" t="s">
        <v>217</v>
      </c>
      <c r="H1637">
        <v>0.31</v>
      </c>
      <c r="I1637" t="s">
        <v>210</v>
      </c>
    </row>
    <row r="1638" spans="1:9" x14ac:dyDescent="0.25">
      <c r="A1638">
        <v>1636</v>
      </c>
      <c r="B1638" t="s">
        <v>2084</v>
      </c>
      <c r="C1638" s="5">
        <v>44326</v>
      </c>
      <c r="D1638">
        <v>5</v>
      </c>
      <c r="E1638" t="s">
        <v>2585</v>
      </c>
      <c r="F1638">
        <v>102</v>
      </c>
      <c r="G1638" t="s">
        <v>217</v>
      </c>
      <c r="H1638">
        <v>0.31</v>
      </c>
      <c r="I1638" t="s">
        <v>210</v>
      </c>
    </row>
    <row r="1639" spans="1:9" x14ac:dyDescent="0.25">
      <c r="A1639">
        <v>1637</v>
      </c>
      <c r="B1639" t="s">
        <v>369</v>
      </c>
      <c r="C1639" s="5">
        <v>44892</v>
      </c>
      <c r="D1639">
        <v>5</v>
      </c>
      <c r="E1639" t="s">
        <v>2586</v>
      </c>
      <c r="F1639">
        <v>24</v>
      </c>
      <c r="G1639" t="s">
        <v>217</v>
      </c>
      <c r="H1639">
        <v>0.31</v>
      </c>
      <c r="I1639" t="s">
        <v>210</v>
      </c>
    </row>
    <row r="1640" spans="1:9" x14ac:dyDescent="0.25">
      <c r="A1640">
        <v>1638</v>
      </c>
      <c r="B1640" t="s">
        <v>487</v>
      </c>
      <c r="C1640" s="5">
        <v>44066</v>
      </c>
      <c r="D1640">
        <v>4.5</v>
      </c>
      <c r="E1640" t="s">
        <v>2587</v>
      </c>
      <c r="F1640">
        <v>483</v>
      </c>
      <c r="G1640" t="s">
        <v>217</v>
      </c>
      <c r="H1640">
        <v>-0.19</v>
      </c>
      <c r="I1640" t="s">
        <v>210</v>
      </c>
    </row>
    <row r="1641" spans="1:9" x14ac:dyDescent="0.25">
      <c r="A1641">
        <v>1639</v>
      </c>
      <c r="B1641" t="s">
        <v>1695</v>
      </c>
      <c r="C1641" s="5">
        <v>43978</v>
      </c>
      <c r="D1641">
        <v>5</v>
      </c>
      <c r="E1641" t="s">
        <v>2588</v>
      </c>
      <c r="F1641">
        <v>384</v>
      </c>
      <c r="G1641" t="s">
        <v>217</v>
      </c>
      <c r="H1641">
        <v>0.31</v>
      </c>
      <c r="I1641" t="s">
        <v>210</v>
      </c>
    </row>
    <row r="1642" spans="1:9" x14ac:dyDescent="0.25">
      <c r="A1642">
        <v>1640</v>
      </c>
      <c r="B1642" t="s">
        <v>717</v>
      </c>
      <c r="C1642" s="5">
        <v>44682</v>
      </c>
      <c r="D1642">
        <v>4</v>
      </c>
      <c r="E1642" t="s">
        <v>2589</v>
      </c>
      <c r="F1642">
        <v>44</v>
      </c>
      <c r="G1642" t="s">
        <v>217</v>
      </c>
      <c r="H1642">
        <v>-0.69</v>
      </c>
      <c r="I1642" t="s">
        <v>210</v>
      </c>
    </row>
    <row r="1643" spans="1:9" x14ac:dyDescent="0.25">
      <c r="A1643">
        <v>1641</v>
      </c>
      <c r="B1643" t="s">
        <v>406</v>
      </c>
      <c r="C1643" s="5">
        <v>42992</v>
      </c>
      <c r="D1643">
        <v>5</v>
      </c>
      <c r="E1643" t="s">
        <v>2590</v>
      </c>
      <c r="F1643">
        <v>10</v>
      </c>
      <c r="G1643" t="s">
        <v>217</v>
      </c>
      <c r="H1643">
        <v>0.31</v>
      </c>
      <c r="I1643" t="s">
        <v>210</v>
      </c>
    </row>
    <row r="1644" spans="1:9" x14ac:dyDescent="0.25">
      <c r="A1644">
        <v>1642</v>
      </c>
      <c r="B1644" t="s">
        <v>548</v>
      </c>
      <c r="C1644" s="5">
        <v>43905</v>
      </c>
      <c r="D1644">
        <v>5</v>
      </c>
      <c r="E1644" t="s">
        <v>2591</v>
      </c>
      <c r="F1644">
        <v>187</v>
      </c>
      <c r="G1644" t="s">
        <v>217</v>
      </c>
      <c r="H1644">
        <v>0.31</v>
      </c>
      <c r="I1644" t="s">
        <v>210</v>
      </c>
    </row>
    <row r="1645" spans="1:9" x14ac:dyDescent="0.25">
      <c r="A1645">
        <v>1643</v>
      </c>
      <c r="B1645" t="s">
        <v>1317</v>
      </c>
      <c r="C1645" s="5">
        <v>44183</v>
      </c>
      <c r="D1645">
        <v>5</v>
      </c>
      <c r="E1645" t="s">
        <v>2592</v>
      </c>
      <c r="F1645">
        <v>53</v>
      </c>
      <c r="G1645" t="s">
        <v>217</v>
      </c>
      <c r="H1645">
        <v>0.31</v>
      </c>
      <c r="I1645" t="s">
        <v>210</v>
      </c>
    </row>
    <row r="1646" spans="1:9" x14ac:dyDescent="0.25">
      <c r="A1646">
        <v>1644</v>
      </c>
      <c r="B1646" t="s">
        <v>2593</v>
      </c>
      <c r="C1646" s="5">
        <v>45101</v>
      </c>
      <c r="D1646">
        <v>5</v>
      </c>
      <c r="E1646" t="s">
        <v>2594</v>
      </c>
      <c r="F1646">
        <v>103</v>
      </c>
      <c r="G1646" t="s">
        <v>217</v>
      </c>
      <c r="H1646">
        <v>0.31</v>
      </c>
      <c r="I1646" t="s">
        <v>210</v>
      </c>
    </row>
    <row r="1647" spans="1:9" x14ac:dyDescent="0.25">
      <c r="A1647">
        <v>1645</v>
      </c>
      <c r="B1647" t="s">
        <v>2595</v>
      </c>
      <c r="C1647" s="5">
        <v>44032</v>
      </c>
      <c r="D1647">
        <v>4.5</v>
      </c>
      <c r="E1647" t="s">
        <v>2596</v>
      </c>
      <c r="F1647">
        <v>61</v>
      </c>
      <c r="G1647" t="s">
        <v>217</v>
      </c>
      <c r="H1647">
        <v>-0.19</v>
      </c>
      <c r="I1647" t="s">
        <v>210</v>
      </c>
    </row>
    <row r="1648" spans="1:9" x14ac:dyDescent="0.25">
      <c r="A1648">
        <v>1646</v>
      </c>
      <c r="B1648" t="s">
        <v>369</v>
      </c>
      <c r="C1648" s="5">
        <v>44709</v>
      </c>
      <c r="D1648">
        <v>5</v>
      </c>
      <c r="E1648" t="s">
        <v>2597</v>
      </c>
      <c r="F1648">
        <v>43</v>
      </c>
      <c r="G1648" t="s">
        <v>217</v>
      </c>
      <c r="H1648">
        <v>0.31</v>
      </c>
      <c r="I1648" t="s">
        <v>210</v>
      </c>
    </row>
    <row r="1649" spans="1:9" x14ac:dyDescent="0.25">
      <c r="A1649">
        <v>1647</v>
      </c>
      <c r="B1649" t="s">
        <v>2598</v>
      </c>
      <c r="C1649" s="5">
        <v>44208</v>
      </c>
      <c r="D1649">
        <v>5</v>
      </c>
      <c r="E1649" t="s">
        <v>2599</v>
      </c>
      <c r="F1649">
        <v>439</v>
      </c>
      <c r="G1649" t="s">
        <v>217</v>
      </c>
      <c r="H1649">
        <v>0.31</v>
      </c>
      <c r="I1649" t="s">
        <v>210</v>
      </c>
    </row>
    <row r="1650" spans="1:9" x14ac:dyDescent="0.25">
      <c r="A1650">
        <v>1648</v>
      </c>
      <c r="B1650" t="s">
        <v>480</v>
      </c>
      <c r="C1650" s="5">
        <v>45192</v>
      </c>
      <c r="D1650">
        <v>5</v>
      </c>
      <c r="E1650" t="s">
        <v>2600</v>
      </c>
      <c r="F1650">
        <v>452</v>
      </c>
      <c r="G1650" t="s">
        <v>217</v>
      </c>
      <c r="H1650">
        <v>0.31</v>
      </c>
      <c r="I1650" t="s">
        <v>210</v>
      </c>
    </row>
    <row r="1651" spans="1:9" x14ac:dyDescent="0.25">
      <c r="A1651">
        <v>1649</v>
      </c>
      <c r="B1651" t="s">
        <v>1888</v>
      </c>
      <c r="C1651" s="5">
        <v>43175</v>
      </c>
      <c r="D1651">
        <v>3</v>
      </c>
      <c r="E1651" t="s">
        <v>2601</v>
      </c>
      <c r="F1651">
        <v>468</v>
      </c>
      <c r="G1651" t="s">
        <v>217</v>
      </c>
      <c r="H1651">
        <v>-1.69</v>
      </c>
      <c r="I1651" t="s">
        <v>210</v>
      </c>
    </row>
    <row r="1652" spans="1:9" x14ac:dyDescent="0.25">
      <c r="A1652">
        <v>1650</v>
      </c>
      <c r="B1652" t="s">
        <v>1377</v>
      </c>
      <c r="C1652" s="5">
        <v>45038</v>
      </c>
      <c r="D1652">
        <v>5</v>
      </c>
      <c r="E1652" t="s">
        <v>2602</v>
      </c>
      <c r="F1652">
        <v>21</v>
      </c>
      <c r="G1652" t="s">
        <v>217</v>
      </c>
      <c r="H1652">
        <v>0.31</v>
      </c>
      <c r="I1652" t="s">
        <v>210</v>
      </c>
    </row>
    <row r="1653" spans="1:9" x14ac:dyDescent="0.25">
      <c r="A1653">
        <v>1651</v>
      </c>
      <c r="B1653" t="s">
        <v>182</v>
      </c>
      <c r="C1653" s="5">
        <v>44489</v>
      </c>
      <c r="D1653">
        <v>4.5</v>
      </c>
      <c r="E1653" t="s">
        <v>2603</v>
      </c>
      <c r="F1653">
        <v>193</v>
      </c>
      <c r="G1653" t="s">
        <v>217</v>
      </c>
      <c r="H1653">
        <v>-0.19</v>
      </c>
      <c r="I1653" t="s">
        <v>210</v>
      </c>
    </row>
    <row r="1654" spans="1:9" x14ac:dyDescent="0.25">
      <c r="A1654">
        <v>1652</v>
      </c>
      <c r="B1654" t="s">
        <v>2604</v>
      </c>
      <c r="C1654" s="5">
        <v>44454</v>
      </c>
      <c r="D1654">
        <v>5</v>
      </c>
      <c r="E1654" t="s">
        <v>2605</v>
      </c>
      <c r="F1654">
        <v>420</v>
      </c>
      <c r="G1654" t="s">
        <v>217</v>
      </c>
      <c r="H1654">
        <v>0.31</v>
      </c>
      <c r="I1654" t="s">
        <v>210</v>
      </c>
    </row>
    <row r="1655" spans="1:9" x14ac:dyDescent="0.25">
      <c r="A1655">
        <v>1653</v>
      </c>
      <c r="B1655" t="s">
        <v>2606</v>
      </c>
      <c r="C1655" s="5">
        <v>44738</v>
      </c>
      <c r="D1655">
        <v>5</v>
      </c>
      <c r="E1655" t="s">
        <v>2607</v>
      </c>
      <c r="F1655">
        <v>102</v>
      </c>
      <c r="G1655" t="s">
        <v>217</v>
      </c>
      <c r="H1655">
        <v>0.31</v>
      </c>
      <c r="I1655" t="s">
        <v>210</v>
      </c>
    </row>
    <row r="1656" spans="1:9" x14ac:dyDescent="0.25">
      <c r="A1656">
        <v>1654</v>
      </c>
      <c r="B1656" t="s">
        <v>1959</v>
      </c>
      <c r="C1656" s="5">
        <v>44193</v>
      </c>
      <c r="D1656">
        <v>4.5</v>
      </c>
      <c r="E1656" t="s">
        <v>2608</v>
      </c>
      <c r="F1656">
        <v>464</v>
      </c>
      <c r="G1656" t="s">
        <v>217</v>
      </c>
      <c r="H1656">
        <v>-0.19</v>
      </c>
      <c r="I1656" t="s">
        <v>210</v>
      </c>
    </row>
    <row r="1657" spans="1:9" x14ac:dyDescent="0.25">
      <c r="A1657">
        <v>1655</v>
      </c>
      <c r="B1657" t="s">
        <v>508</v>
      </c>
      <c r="C1657" s="5">
        <v>44899</v>
      </c>
      <c r="D1657">
        <v>4.5</v>
      </c>
      <c r="E1657" t="s">
        <v>2609</v>
      </c>
      <c r="F1657">
        <v>21</v>
      </c>
      <c r="G1657" t="s">
        <v>217</v>
      </c>
      <c r="H1657">
        <v>-0.19</v>
      </c>
      <c r="I1657" t="s">
        <v>210</v>
      </c>
    </row>
    <row r="1658" spans="1:9" x14ac:dyDescent="0.25">
      <c r="A1658">
        <v>1656</v>
      </c>
      <c r="B1658" t="s">
        <v>337</v>
      </c>
      <c r="C1658" s="5">
        <v>44334</v>
      </c>
      <c r="D1658">
        <v>4</v>
      </c>
      <c r="E1658" t="s">
        <v>2610</v>
      </c>
      <c r="F1658">
        <v>432</v>
      </c>
      <c r="G1658" t="s">
        <v>217</v>
      </c>
      <c r="H1658">
        <v>-0.69</v>
      </c>
      <c r="I1658" t="s">
        <v>210</v>
      </c>
    </row>
    <row r="1659" spans="1:9" x14ac:dyDescent="0.25">
      <c r="A1659">
        <v>1657</v>
      </c>
      <c r="B1659" t="s">
        <v>2033</v>
      </c>
      <c r="C1659" s="5">
        <v>45308</v>
      </c>
      <c r="D1659">
        <v>5</v>
      </c>
      <c r="E1659" t="s">
        <v>2611</v>
      </c>
      <c r="F1659">
        <v>439</v>
      </c>
      <c r="G1659" t="s">
        <v>217</v>
      </c>
      <c r="H1659">
        <v>0.31</v>
      </c>
      <c r="I1659" t="s">
        <v>210</v>
      </c>
    </row>
    <row r="1660" spans="1:9" x14ac:dyDescent="0.25">
      <c r="A1660">
        <v>1658</v>
      </c>
      <c r="B1660" t="s">
        <v>1990</v>
      </c>
      <c r="C1660" s="5">
        <v>45168</v>
      </c>
      <c r="D1660">
        <v>4.5</v>
      </c>
      <c r="E1660" t="s">
        <v>2612</v>
      </c>
      <c r="F1660">
        <v>70</v>
      </c>
      <c r="G1660" t="s">
        <v>217</v>
      </c>
      <c r="H1660">
        <v>-0.19</v>
      </c>
      <c r="I1660" t="s">
        <v>210</v>
      </c>
    </row>
    <row r="1661" spans="1:9" x14ac:dyDescent="0.25">
      <c r="A1661">
        <v>1659</v>
      </c>
      <c r="B1661" t="s">
        <v>278</v>
      </c>
      <c r="C1661" s="5">
        <v>43284</v>
      </c>
      <c r="D1661">
        <v>5</v>
      </c>
      <c r="E1661" t="s">
        <v>2613</v>
      </c>
      <c r="F1661">
        <v>448</v>
      </c>
      <c r="G1661" t="s">
        <v>217</v>
      </c>
      <c r="H1661">
        <v>0.31</v>
      </c>
      <c r="I1661" t="s">
        <v>210</v>
      </c>
    </row>
    <row r="1662" spans="1:9" x14ac:dyDescent="0.25">
      <c r="A1662">
        <v>1660</v>
      </c>
      <c r="B1662" t="s">
        <v>1950</v>
      </c>
      <c r="C1662" s="5">
        <v>45270</v>
      </c>
      <c r="D1662">
        <v>4.5</v>
      </c>
      <c r="E1662" t="s">
        <v>2614</v>
      </c>
      <c r="F1662">
        <v>520</v>
      </c>
      <c r="G1662" t="s">
        <v>217</v>
      </c>
      <c r="H1662">
        <v>-0.19</v>
      </c>
      <c r="I1662" t="s">
        <v>210</v>
      </c>
    </row>
    <row r="1663" spans="1:9" x14ac:dyDescent="0.25">
      <c r="A1663">
        <v>1661</v>
      </c>
      <c r="B1663" t="s">
        <v>2615</v>
      </c>
      <c r="C1663" s="5">
        <v>45060</v>
      </c>
      <c r="D1663">
        <v>5</v>
      </c>
      <c r="E1663" t="s">
        <v>2616</v>
      </c>
      <c r="F1663">
        <v>48</v>
      </c>
      <c r="G1663" t="s">
        <v>217</v>
      </c>
      <c r="H1663">
        <v>0.31</v>
      </c>
      <c r="I1663" t="s">
        <v>210</v>
      </c>
    </row>
    <row r="1664" spans="1:9" x14ac:dyDescent="0.25">
      <c r="A1664">
        <v>1662</v>
      </c>
      <c r="B1664" t="s">
        <v>2617</v>
      </c>
      <c r="C1664" s="5">
        <v>44287</v>
      </c>
      <c r="D1664">
        <v>0.5</v>
      </c>
      <c r="E1664" t="s">
        <v>2618</v>
      </c>
      <c r="F1664">
        <v>28</v>
      </c>
      <c r="G1664" t="s">
        <v>217</v>
      </c>
      <c r="H1664">
        <v>-4.1900000000000004</v>
      </c>
      <c r="I1664" t="s">
        <v>210</v>
      </c>
    </row>
    <row r="1665" spans="1:9" x14ac:dyDescent="0.25">
      <c r="A1665">
        <v>1663</v>
      </c>
      <c r="B1665" t="s">
        <v>2058</v>
      </c>
      <c r="C1665" s="5">
        <v>45120</v>
      </c>
      <c r="D1665">
        <v>4.5</v>
      </c>
      <c r="E1665" t="s">
        <v>2619</v>
      </c>
      <c r="F1665">
        <v>419</v>
      </c>
      <c r="G1665" t="s">
        <v>217</v>
      </c>
      <c r="H1665">
        <v>-0.19</v>
      </c>
      <c r="I1665" t="s">
        <v>210</v>
      </c>
    </row>
    <row r="1666" spans="1:9" x14ac:dyDescent="0.25">
      <c r="A1666">
        <v>1664</v>
      </c>
      <c r="B1666" t="s">
        <v>2620</v>
      </c>
      <c r="C1666" s="5">
        <v>43895</v>
      </c>
      <c r="D1666">
        <v>5</v>
      </c>
      <c r="E1666" t="s">
        <v>2621</v>
      </c>
      <c r="F1666">
        <v>27</v>
      </c>
      <c r="G1666" t="s">
        <v>217</v>
      </c>
      <c r="H1666">
        <v>0.31</v>
      </c>
      <c r="I1666" t="s">
        <v>210</v>
      </c>
    </row>
    <row r="1667" spans="1:9" x14ac:dyDescent="0.25">
      <c r="A1667">
        <v>1665</v>
      </c>
      <c r="B1667" t="s">
        <v>2622</v>
      </c>
      <c r="C1667" s="5">
        <v>43959</v>
      </c>
      <c r="D1667">
        <v>4.5</v>
      </c>
      <c r="E1667" t="s">
        <v>2623</v>
      </c>
      <c r="F1667">
        <v>185</v>
      </c>
      <c r="G1667" t="s">
        <v>217</v>
      </c>
      <c r="H1667">
        <v>-0.19</v>
      </c>
      <c r="I1667" t="s">
        <v>210</v>
      </c>
    </row>
    <row r="1668" spans="1:9" x14ac:dyDescent="0.25">
      <c r="A1668">
        <v>1666</v>
      </c>
      <c r="B1668" t="s">
        <v>548</v>
      </c>
      <c r="C1668" s="5">
        <v>44342</v>
      </c>
      <c r="D1668">
        <v>4.5</v>
      </c>
      <c r="E1668" t="s">
        <v>2624</v>
      </c>
      <c r="F1668">
        <v>364</v>
      </c>
      <c r="G1668" t="s">
        <v>217</v>
      </c>
      <c r="H1668">
        <v>-0.19</v>
      </c>
      <c r="I1668" t="s">
        <v>210</v>
      </c>
    </row>
    <row r="1669" spans="1:9" x14ac:dyDescent="0.25">
      <c r="A1669">
        <v>1667</v>
      </c>
      <c r="B1669" t="s">
        <v>258</v>
      </c>
      <c r="C1669" s="5">
        <v>43194</v>
      </c>
      <c r="D1669">
        <v>5</v>
      </c>
      <c r="E1669" t="s">
        <v>2625</v>
      </c>
      <c r="F1669">
        <v>318</v>
      </c>
      <c r="G1669" t="s">
        <v>217</v>
      </c>
      <c r="H1669">
        <v>0.31</v>
      </c>
      <c r="I1669" t="s">
        <v>210</v>
      </c>
    </row>
    <row r="1670" spans="1:9" x14ac:dyDescent="0.25">
      <c r="A1670">
        <v>1668</v>
      </c>
      <c r="B1670" t="s">
        <v>2626</v>
      </c>
      <c r="C1670" s="5">
        <v>45112</v>
      </c>
      <c r="D1670">
        <v>3</v>
      </c>
      <c r="E1670" t="s">
        <v>2627</v>
      </c>
      <c r="F1670">
        <v>35</v>
      </c>
      <c r="G1670" t="s">
        <v>217</v>
      </c>
      <c r="H1670">
        <v>-1.69</v>
      </c>
      <c r="I1670" t="s">
        <v>210</v>
      </c>
    </row>
    <row r="1671" spans="1:9" x14ac:dyDescent="0.25">
      <c r="A1671">
        <v>1669</v>
      </c>
      <c r="B1671" t="s">
        <v>1836</v>
      </c>
      <c r="C1671" s="5">
        <v>45397</v>
      </c>
      <c r="D1671">
        <v>4.5</v>
      </c>
      <c r="E1671" t="s">
        <v>2628</v>
      </c>
      <c r="F1671">
        <v>151</v>
      </c>
      <c r="G1671" t="s">
        <v>217</v>
      </c>
      <c r="H1671">
        <v>-0.19</v>
      </c>
      <c r="I1671" t="s">
        <v>210</v>
      </c>
    </row>
    <row r="1672" spans="1:9" x14ac:dyDescent="0.25">
      <c r="A1672">
        <v>1670</v>
      </c>
      <c r="B1672" t="s">
        <v>1805</v>
      </c>
      <c r="C1672" s="5">
        <v>45142</v>
      </c>
      <c r="D1672">
        <v>5</v>
      </c>
      <c r="E1672" t="s">
        <v>2629</v>
      </c>
      <c r="F1672">
        <v>276</v>
      </c>
      <c r="G1672" t="s">
        <v>217</v>
      </c>
      <c r="H1672">
        <v>0.31</v>
      </c>
      <c r="I1672" t="s">
        <v>210</v>
      </c>
    </row>
    <row r="1673" spans="1:9" x14ac:dyDescent="0.25">
      <c r="A1673">
        <v>1671</v>
      </c>
      <c r="B1673" t="s">
        <v>96</v>
      </c>
      <c r="C1673" s="5">
        <v>42964</v>
      </c>
      <c r="D1673">
        <v>5</v>
      </c>
      <c r="E1673" t="s">
        <v>2630</v>
      </c>
      <c r="F1673">
        <v>37</v>
      </c>
      <c r="G1673" t="s">
        <v>217</v>
      </c>
      <c r="H1673">
        <v>0.31</v>
      </c>
      <c r="I1673" t="s">
        <v>210</v>
      </c>
    </row>
    <row r="1674" spans="1:9" x14ac:dyDescent="0.25">
      <c r="A1674">
        <v>1672</v>
      </c>
      <c r="B1674" t="s">
        <v>483</v>
      </c>
      <c r="C1674" s="5">
        <v>44796</v>
      </c>
      <c r="D1674">
        <v>5</v>
      </c>
      <c r="E1674" t="s">
        <v>2631</v>
      </c>
      <c r="F1674">
        <v>46</v>
      </c>
      <c r="G1674" t="s">
        <v>217</v>
      </c>
      <c r="H1674">
        <v>0.31</v>
      </c>
      <c r="I1674" t="s">
        <v>210</v>
      </c>
    </row>
    <row r="1675" spans="1:9" x14ac:dyDescent="0.25">
      <c r="A1675">
        <v>1673</v>
      </c>
      <c r="B1675" t="s">
        <v>1377</v>
      </c>
      <c r="C1675" s="5">
        <v>44927</v>
      </c>
      <c r="D1675">
        <v>5</v>
      </c>
      <c r="E1675" t="s">
        <v>2632</v>
      </c>
      <c r="F1675">
        <v>70</v>
      </c>
      <c r="G1675" t="s">
        <v>217</v>
      </c>
      <c r="H1675">
        <v>0.31</v>
      </c>
      <c r="I1675" t="s">
        <v>210</v>
      </c>
    </row>
    <row r="1676" spans="1:9" x14ac:dyDescent="0.25">
      <c r="A1676">
        <v>1674</v>
      </c>
      <c r="B1676" t="s">
        <v>2633</v>
      </c>
      <c r="C1676" s="5">
        <v>44304</v>
      </c>
      <c r="D1676">
        <v>5</v>
      </c>
      <c r="E1676" t="s">
        <v>2634</v>
      </c>
      <c r="F1676">
        <v>110</v>
      </c>
      <c r="G1676" t="s">
        <v>217</v>
      </c>
      <c r="H1676">
        <v>0.31</v>
      </c>
      <c r="I1676" t="s">
        <v>210</v>
      </c>
    </row>
    <row r="1677" spans="1:9" x14ac:dyDescent="0.25">
      <c r="A1677">
        <v>1675</v>
      </c>
      <c r="B1677" t="s">
        <v>2635</v>
      </c>
      <c r="C1677" s="5">
        <v>45218</v>
      </c>
      <c r="D1677">
        <v>5</v>
      </c>
      <c r="E1677" t="s">
        <v>2636</v>
      </c>
      <c r="F1677">
        <v>385</v>
      </c>
      <c r="G1677" t="s">
        <v>217</v>
      </c>
      <c r="H1677">
        <v>0.31</v>
      </c>
      <c r="I1677" t="s">
        <v>210</v>
      </c>
    </row>
    <row r="1678" spans="1:9" x14ac:dyDescent="0.25">
      <c r="A1678">
        <v>1676</v>
      </c>
      <c r="B1678" t="s">
        <v>2132</v>
      </c>
      <c r="C1678" s="5">
        <v>45122</v>
      </c>
      <c r="D1678">
        <v>5</v>
      </c>
      <c r="E1678" t="s">
        <v>2133</v>
      </c>
      <c r="F1678">
        <v>16</v>
      </c>
      <c r="G1678" t="s">
        <v>1642</v>
      </c>
      <c r="H1678">
        <v>1.01</v>
      </c>
      <c r="I1678" t="s">
        <v>1646</v>
      </c>
    </row>
    <row r="1679" spans="1:9" x14ac:dyDescent="0.25">
      <c r="A1679">
        <v>1677</v>
      </c>
      <c r="B1679" t="s">
        <v>374</v>
      </c>
      <c r="C1679" s="5">
        <v>45128</v>
      </c>
      <c r="D1679">
        <v>5</v>
      </c>
      <c r="E1679" t="s">
        <v>2134</v>
      </c>
      <c r="F1679">
        <v>67</v>
      </c>
      <c r="G1679" t="s">
        <v>1642</v>
      </c>
      <c r="H1679">
        <v>1.01</v>
      </c>
      <c r="I1679" t="s">
        <v>1646</v>
      </c>
    </row>
    <row r="1680" spans="1:9" x14ac:dyDescent="0.25">
      <c r="A1680">
        <v>1678</v>
      </c>
      <c r="B1680" t="s">
        <v>2135</v>
      </c>
      <c r="C1680" s="5">
        <v>45131</v>
      </c>
      <c r="D1680">
        <v>4</v>
      </c>
      <c r="E1680" t="s">
        <v>2136</v>
      </c>
      <c r="F1680">
        <v>69</v>
      </c>
      <c r="G1680" t="s">
        <v>1642</v>
      </c>
      <c r="H1680">
        <v>0.01</v>
      </c>
      <c r="I1680" t="s">
        <v>1646</v>
      </c>
    </row>
    <row r="1681" spans="1:9" x14ac:dyDescent="0.25">
      <c r="A1681">
        <v>1679</v>
      </c>
      <c r="B1681" t="s">
        <v>506</v>
      </c>
      <c r="C1681" s="5">
        <v>45127</v>
      </c>
      <c r="D1681">
        <v>5</v>
      </c>
      <c r="E1681" t="s">
        <v>2137</v>
      </c>
      <c r="F1681">
        <v>63</v>
      </c>
      <c r="G1681" t="s">
        <v>1642</v>
      </c>
      <c r="H1681">
        <v>1.01</v>
      </c>
      <c r="I1681" t="s">
        <v>1646</v>
      </c>
    </row>
    <row r="1682" spans="1:9" x14ac:dyDescent="0.25">
      <c r="A1682">
        <v>1680</v>
      </c>
      <c r="B1682" t="s">
        <v>1240</v>
      </c>
      <c r="C1682" s="5">
        <v>45121</v>
      </c>
      <c r="D1682">
        <v>5</v>
      </c>
      <c r="E1682" t="s">
        <v>2138</v>
      </c>
      <c r="F1682">
        <v>419</v>
      </c>
      <c r="G1682" t="s">
        <v>1642</v>
      </c>
      <c r="H1682">
        <v>1.01</v>
      </c>
      <c r="I1682" t="s">
        <v>1646</v>
      </c>
    </row>
    <row r="1683" spans="1:9" x14ac:dyDescent="0.25">
      <c r="A1683">
        <v>1681</v>
      </c>
      <c r="B1683" t="s">
        <v>58</v>
      </c>
      <c r="C1683" s="5">
        <v>45127</v>
      </c>
      <c r="D1683">
        <v>5</v>
      </c>
      <c r="E1683" t="s">
        <v>2139</v>
      </c>
      <c r="F1683">
        <v>81</v>
      </c>
      <c r="G1683" t="s">
        <v>1642</v>
      </c>
      <c r="H1683">
        <v>1.01</v>
      </c>
      <c r="I1683" t="s">
        <v>1646</v>
      </c>
    </row>
    <row r="1684" spans="1:9" x14ac:dyDescent="0.25">
      <c r="A1684">
        <v>1682</v>
      </c>
      <c r="B1684" t="s">
        <v>55</v>
      </c>
      <c r="C1684" s="5">
        <v>45126</v>
      </c>
      <c r="D1684">
        <v>4.5</v>
      </c>
      <c r="E1684" t="s">
        <v>2140</v>
      </c>
      <c r="F1684">
        <v>95</v>
      </c>
      <c r="G1684" t="s">
        <v>1642</v>
      </c>
      <c r="H1684">
        <v>0.51</v>
      </c>
      <c r="I1684" t="s">
        <v>1646</v>
      </c>
    </row>
    <row r="1685" spans="1:9" x14ac:dyDescent="0.25">
      <c r="A1685">
        <v>1683</v>
      </c>
      <c r="B1685" t="s">
        <v>45</v>
      </c>
      <c r="C1685" s="5">
        <v>45124</v>
      </c>
      <c r="D1685">
        <v>5</v>
      </c>
      <c r="E1685" t="s">
        <v>2141</v>
      </c>
      <c r="F1685">
        <v>73</v>
      </c>
      <c r="G1685" t="s">
        <v>1642</v>
      </c>
      <c r="H1685">
        <v>1.01</v>
      </c>
      <c r="I1685" t="s">
        <v>1646</v>
      </c>
    </row>
    <row r="1686" spans="1:9" x14ac:dyDescent="0.25">
      <c r="A1686">
        <v>1684</v>
      </c>
      <c r="B1686" t="s">
        <v>47</v>
      </c>
      <c r="C1686" s="5">
        <v>45129</v>
      </c>
      <c r="D1686">
        <v>5</v>
      </c>
      <c r="E1686" t="s">
        <v>2142</v>
      </c>
      <c r="F1686">
        <v>13</v>
      </c>
      <c r="G1686" t="s">
        <v>1642</v>
      </c>
      <c r="H1686">
        <v>1.01</v>
      </c>
      <c r="I1686" t="s">
        <v>1646</v>
      </c>
    </row>
    <row r="1687" spans="1:9" x14ac:dyDescent="0.25">
      <c r="A1687">
        <v>1685</v>
      </c>
      <c r="B1687" t="s">
        <v>35</v>
      </c>
      <c r="C1687" s="5">
        <v>45127</v>
      </c>
      <c r="D1687">
        <v>4.5</v>
      </c>
      <c r="E1687" t="s">
        <v>2143</v>
      </c>
      <c r="F1687">
        <v>45</v>
      </c>
      <c r="G1687" t="s">
        <v>1642</v>
      </c>
      <c r="H1687">
        <v>0.51</v>
      </c>
      <c r="I1687" t="s">
        <v>1646</v>
      </c>
    </row>
    <row r="1688" spans="1:9" x14ac:dyDescent="0.25">
      <c r="A1688">
        <v>1686</v>
      </c>
      <c r="B1688" t="s">
        <v>182</v>
      </c>
      <c r="C1688" s="5">
        <v>45127</v>
      </c>
      <c r="D1688">
        <v>3.5</v>
      </c>
      <c r="E1688" t="s">
        <v>2144</v>
      </c>
      <c r="F1688">
        <v>434</v>
      </c>
      <c r="G1688" t="s">
        <v>1642</v>
      </c>
      <c r="H1688">
        <v>-0.49</v>
      </c>
      <c r="I1688" t="s">
        <v>1646</v>
      </c>
    </row>
    <row r="1689" spans="1:9" x14ac:dyDescent="0.25">
      <c r="A1689">
        <v>1687</v>
      </c>
      <c r="B1689" t="s">
        <v>1509</v>
      </c>
      <c r="C1689" s="5">
        <v>45125</v>
      </c>
      <c r="D1689">
        <v>2.5</v>
      </c>
      <c r="E1689" t="s">
        <v>2145</v>
      </c>
      <c r="F1689">
        <v>435</v>
      </c>
      <c r="G1689" t="s">
        <v>1642</v>
      </c>
      <c r="H1689">
        <v>-1.49</v>
      </c>
      <c r="I1689" t="s">
        <v>1646</v>
      </c>
    </row>
    <row r="1690" spans="1:9" x14ac:dyDescent="0.25">
      <c r="A1690">
        <v>1688</v>
      </c>
      <c r="B1690" t="s">
        <v>2146</v>
      </c>
      <c r="C1690" s="5">
        <v>45127</v>
      </c>
      <c r="D1690">
        <v>5</v>
      </c>
      <c r="E1690" t="s">
        <v>2147</v>
      </c>
      <c r="F1690">
        <v>49</v>
      </c>
      <c r="G1690" t="s">
        <v>1642</v>
      </c>
      <c r="H1690">
        <v>1.01</v>
      </c>
      <c r="I1690" t="s">
        <v>1646</v>
      </c>
    </row>
    <row r="1691" spans="1:9" x14ac:dyDescent="0.25">
      <c r="A1691">
        <v>1689</v>
      </c>
      <c r="B1691" t="s">
        <v>2148</v>
      </c>
      <c r="C1691" s="5">
        <v>45126</v>
      </c>
      <c r="D1691">
        <v>5</v>
      </c>
      <c r="E1691" t="s">
        <v>2149</v>
      </c>
      <c r="F1691">
        <v>77</v>
      </c>
      <c r="G1691" t="s">
        <v>1642</v>
      </c>
      <c r="H1691">
        <v>1.01</v>
      </c>
      <c r="I1691" t="s">
        <v>1646</v>
      </c>
    </row>
    <row r="1692" spans="1:9" x14ac:dyDescent="0.25">
      <c r="A1692">
        <v>1690</v>
      </c>
      <c r="B1692" t="s">
        <v>106</v>
      </c>
      <c r="C1692" s="5">
        <v>45129</v>
      </c>
      <c r="D1692">
        <v>3.5</v>
      </c>
      <c r="E1692" t="s">
        <v>2150</v>
      </c>
      <c r="F1692">
        <v>102</v>
      </c>
      <c r="G1692" t="s">
        <v>1642</v>
      </c>
      <c r="H1692">
        <v>-0.49</v>
      </c>
      <c r="I1692" t="s">
        <v>1646</v>
      </c>
    </row>
    <row r="1693" spans="1:9" x14ac:dyDescent="0.25">
      <c r="A1693">
        <v>1691</v>
      </c>
      <c r="B1693" t="s">
        <v>2151</v>
      </c>
      <c r="C1693" s="5">
        <v>45126</v>
      </c>
      <c r="D1693">
        <v>4</v>
      </c>
      <c r="E1693" t="s">
        <v>2152</v>
      </c>
      <c r="F1693">
        <v>99</v>
      </c>
      <c r="G1693" t="s">
        <v>1642</v>
      </c>
      <c r="H1693">
        <v>0.01</v>
      </c>
      <c r="I1693" t="s">
        <v>1646</v>
      </c>
    </row>
    <row r="1694" spans="1:9" x14ac:dyDescent="0.25">
      <c r="A1694">
        <v>1692</v>
      </c>
      <c r="B1694" t="s">
        <v>43</v>
      </c>
      <c r="C1694" s="5">
        <v>45127</v>
      </c>
      <c r="D1694">
        <v>4.5</v>
      </c>
      <c r="E1694" t="s">
        <v>2153</v>
      </c>
      <c r="F1694">
        <v>479</v>
      </c>
      <c r="G1694" t="s">
        <v>1642</v>
      </c>
      <c r="H1694">
        <v>0.51</v>
      </c>
      <c r="I1694" t="s">
        <v>1646</v>
      </c>
    </row>
    <row r="1695" spans="1:9" x14ac:dyDescent="0.25">
      <c r="A1695">
        <v>1693</v>
      </c>
      <c r="B1695" t="s">
        <v>2154</v>
      </c>
      <c r="C1695" s="5">
        <v>45126</v>
      </c>
      <c r="D1695">
        <v>1</v>
      </c>
      <c r="E1695" t="s">
        <v>2155</v>
      </c>
      <c r="F1695">
        <v>467</v>
      </c>
      <c r="G1695" t="s">
        <v>1642</v>
      </c>
      <c r="H1695">
        <v>-2.99</v>
      </c>
      <c r="I1695" t="s">
        <v>1646</v>
      </c>
    </row>
    <row r="1696" spans="1:9" x14ac:dyDescent="0.25">
      <c r="A1696">
        <v>1694</v>
      </c>
      <c r="B1696" t="s">
        <v>2156</v>
      </c>
      <c r="C1696" s="5">
        <v>45117</v>
      </c>
      <c r="D1696">
        <v>5</v>
      </c>
      <c r="E1696" t="s">
        <v>2157</v>
      </c>
      <c r="F1696">
        <v>26</v>
      </c>
      <c r="G1696" t="s">
        <v>1642</v>
      </c>
      <c r="H1696">
        <v>1.01</v>
      </c>
      <c r="I1696" t="s">
        <v>1646</v>
      </c>
    </row>
    <row r="1697" spans="1:9" x14ac:dyDescent="0.25">
      <c r="A1697">
        <v>1695</v>
      </c>
      <c r="B1697" t="s">
        <v>165</v>
      </c>
      <c r="C1697" s="5">
        <v>45118</v>
      </c>
      <c r="D1697">
        <v>5</v>
      </c>
      <c r="E1697" t="s">
        <v>2158</v>
      </c>
      <c r="F1697">
        <v>37</v>
      </c>
      <c r="G1697" t="s">
        <v>1642</v>
      </c>
      <c r="H1697">
        <v>1.01</v>
      </c>
      <c r="I1697" t="s">
        <v>1646</v>
      </c>
    </row>
    <row r="1698" spans="1:9" x14ac:dyDescent="0.25">
      <c r="A1698">
        <v>1696</v>
      </c>
      <c r="B1698" t="s">
        <v>302</v>
      </c>
      <c r="C1698" s="5">
        <v>45119</v>
      </c>
      <c r="D1698">
        <v>4.5</v>
      </c>
      <c r="E1698" t="s">
        <v>2159</v>
      </c>
      <c r="F1698">
        <v>85</v>
      </c>
      <c r="G1698" t="s">
        <v>1642</v>
      </c>
      <c r="H1698">
        <v>0.51</v>
      </c>
      <c r="I1698" t="s">
        <v>1646</v>
      </c>
    </row>
    <row r="1699" spans="1:9" x14ac:dyDescent="0.25">
      <c r="A1699">
        <v>1697</v>
      </c>
      <c r="B1699" t="s">
        <v>2160</v>
      </c>
      <c r="C1699" s="5">
        <v>45118</v>
      </c>
      <c r="D1699">
        <v>4</v>
      </c>
      <c r="E1699" t="s">
        <v>2161</v>
      </c>
      <c r="F1699">
        <v>31</v>
      </c>
      <c r="G1699" t="s">
        <v>1642</v>
      </c>
      <c r="H1699">
        <v>0.01</v>
      </c>
      <c r="I1699" t="s">
        <v>1646</v>
      </c>
    </row>
    <row r="1700" spans="1:9" x14ac:dyDescent="0.25">
      <c r="A1700">
        <v>1698</v>
      </c>
      <c r="B1700" t="s">
        <v>271</v>
      </c>
      <c r="C1700" s="5">
        <v>45126</v>
      </c>
      <c r="D1700">
        <v>4</v>
      </c>
      <c r="E1700" t="s">
        <v>2162</v>
      </c>
      <c r="F1700">
        <v>552</v>
      </c>
      <c r="G1700" t="s">
        <v>1642</v>
      </c>
      <c r="H1700">
        <v>0.01</v>
      </c>
      <c r="I1700" t="s">
        <v>1646</v>
      </c>
    </row>
    <row r="1701" spans="1:9" x14ac:dyDescent="0.25">
      <c r="A1701">
        <v>1699</v>
      </c>
      <c r="B1701" t="s">
        <v>2163</v>
      </c>
      <c r="C1701" s="5">
        <v>45117</v>
      </c>
      <c r="D1701">
        <v>5</v>
      </c>
      <c r="E1701" t="s">
        <v>2164</v>
      </c>
      <c r="F1701">
        <v>96</v>
      </c>
      <c r="G1701" t="s">
        <v>1642</v>
      </c>
      <c r="H1701">
        <v>1.01</v>
      </c>
      <c r="I1701" t="s">
        <v>1646</v>
      </c>
    </row>
    <row r="1702" spans="1:9" x14ac:dyDescent="0.25">
      <c r="A1702">
        <v>1700</v>
      </c>
      <c r="B1702" t="s">
        <v>65</v>
      </c>
      <c r="C1702" s="5">
        <v>45126</v>
      </c>
      <c r="D1702">
        <v>3</v>
      </c>
      <c r="E1702" t="s">
        <v>2165</v>
      </c>
      <c r="F1702">
        <v>181</v>
      </c>
      <c r="G1702" t="s">
        <v>1642</v>
      </c>
      <c r="H1702">
        <v>-0.99</v>
      </c>
      <c r="I1702" t="s">
        <v>1646</v>
      </c>
    </row>
    <row r="1703" spans="1:9" x14ac:dyDescent="0.25">
      <c r="A1703">
        <v>1701</v>
      </c>
      <c r="B1703" t="s">
        <v>477</v>
      </c>
      <c r="C1703" s="5">
        <v>45125</v>
      </c>
      <c r="D1703">
        <v>3</v>
      </c>
      <c r="E1703" t="s">
        <v>2166</v>
      </c>
      <c r="F1703">
        <v>154</v>
      </c>
      <c r="G1703" t="s">
        <v>1642</v>
      </c>
      <c r="H1703">
        <v>-0.99</v>
      </c>
      <c r="I1703" t="s">
        <v>1646</v>
      </c>
    </row>
    <row r="1704" spans="1:9" x14ac:dyDescent="0.25">
      <c r="A1704">
        <v>1702</v>
      </c>
      <c r="B1704" t="s">
        <v>2167</v>
      </c>
      <c r="C1704" s="5">
        <v>45127</v>
      </c>
      <c r="D1704">
        <v>4.5</v>
      </c>
      <c r="E1704" t="s">
        <v>2168</v>
      </c>
      <c r="F1704">
        <v>129</v>
      </c>
      <c r="G1704" t="s">
        <v>1642</v>
      </c>
      <c r="H1704">
        <v>0.51</v>
      </c>
      <c r="I1704" t="s">
        <v>1646</v>
      </c>
    </row>
    <row r="1705" spans="1:9" x14ac:dyDescent="0.25">
      <c r="A1705">
        <v>1703</v>
      </c>
      <c r="B1705" t="s">
        <v>2169</v>
      </c>
      <c r="C1705" s="5">
        <v>45126</v>
      </c>
      <c r="D1705">
        <v>2</v>
      </c>
      <c r="E1705" t="s">
        <v>2170</v>
      </c>
      <c r="F1705">
        <v>478</v>
      </c>
      <c r="G1705" t="s">
        <v>1642</v>
      </c>
      <c r="H1705">
        <v>-1.99</v>
      </c>
      <c r="I1705" t="s">
        <v>1646</v>
      </c>
    </row>
    <row r="1706" spans="1:9" x14ac:dyDescent="0.25">
      <c r="A1706">
        <v>1704</v>
      </c>
      <c r="B1706" t="s">
        <v>342</v>
      </c>
      <c r="C1706" s="5">
        <v>45128</v>
      </c>
      <c r="D1706">
        <v>3</v>
      </c>
      <c r="E1706" t="s">
        <v>2171</v>
      </c>
      <c r="F1706">
        <v>17</v>
      </c>
      <c r="G1706" t="s">
        <v>1642</v>
      </c>
      <c r="H1706">
        <v>-0.99</v>
      </c>
      <c r="I1706" t="s">
        <v>1646</v>
      </c>
    </row>
    <row r="1707" spans="1:9" x14ac:dyDescent="0.25">
      <c r="A1707">
        <v>1705</v>
      </c>
      <c r="B1707" t="s">
        <v>135</v>
      </c>
      <c r="C1707" s="5">
        <v>45128</v>
      </c>
      <c r="D1707">
        <v>4.5</v>
      </c>
      <c r="E1707" t="s">
        <v>2172</v>
      </c>
      <c r="F1707">
        <v>108</v>
      </c>
      <c r="G1707" t="s">
        <v>1642</v>
      </c>
      <c r="H1707">
        <v>0.51</v>
      </c>
      <c r="I1707" t="s">
        <v>1646</v>
      </c>
    </row>
    <row r="1708" spans="1:9" x14ac:dyDescent="0.25">
      <c r="A1708">
        <v>1706</v>
      </c>
      <c r="B1708" t="s">
        <v>1240</v>
      </c>
      <c r="C1708" s="5">
        <v>45130</v>
      </c>
      <c r="D1708">
        <v>5</v>
      </c>
      <c r="E1708" t="s">
        <v>2173</v>
      </c>
      <c r="F1708">
        <v>235</v>
      </c>
      <c r="G1708" t="s">
        <v>1642</v>
      </c>
      <c r="H1708">
        <v>1.01</v>
      </c>
      <c r="I1708" t="s">
        <v>1646</v>
      </c>
    </row>
    <row r="1709" spans="1:9" x14ac:dyDescent="0.25">
      <c r="A1709">
        <v>1707</v>
      </c>
      <c r="B1709" t="s">
        <v>2174</v>
      </c>
      <c r="C1709" s="5">
        <v>45125</v>
      </c>
      <c r="D1709">
        <v>3</v>
      </c>
      <c r="E1709" t="s">
        <v>2175</v>
      </c>
      <c r="F1709">
        <v>71</v>
      </c>
      <c r="G1709" t="s">
        <v>1642</v>
      </c>
      <c r="H1709">
        <v>-0.99</v>
      </c>
      <c r="I1709" t="s">
        <v>1646</v>
      </c>
    </row>
    <row r="1710" spans="1:9" x14ac:dyDescent="0.25">
      <c r="A1710">
        <v>1708</v>
      </c>
      <c r="B1710" t="s">
        <v>75</v>
      </c>
      <c r="C1710" s="5">
        <v>45125</v>
      </c>
      <c r="D1710">
        <v>3.5</v>
      </c>
      <c r="E1710" t="s">
        <v>2176</v>
      </c>
      <c r="F1710">
        <v>10</v>
      </c>
      <c r="G1710" t="s">
        <v>1642</v>
      </c>
      <c r="H1710">
        <v>-0.49</v>
      </c>
      <c r="I1710" t="s">
        <v>1646</v>
      </c>
    </row>
    <row r="1711" spans="1:9" x14ac:dyDescent="0.25">
      <c r="A1711">
        <v>1709</v>
      </c>
      <c r="B1711" t="s">
        <v>369</v>
      </c>
      <c r="C1711" s="5">
        <v>45128</v>
      </c>
      <c r="D1711">
        <v>4.5</v>
      </c>
      <c r="E1711" t="s">
        <v>2177</v>
      </c>
      <c r="F1711">
        <v>34</v>
      </c>
      <c r="G1711" t="s">
        <v>1642</v>
      </c>
      <c r="H1711">
        <v>0.51</v>
      </c>
      <c r="I1711" t="s">
        <v>1646</v>
      </c>
    </row>
    <row r="1712" spans="1:9" x14ac:dyDescent="0.25">
      <c r="A1712">
        <v>1710</v>
      </c>
      <c r="B1712" t="s">
        <v>2178</v>
      </c>
      <c r="C1712" s="5">
        <v>45118</v>
      </c>
      <c r="D1712">
        <v>3</v>
      </c>
      <c r="E1712" t="s">
        <v>2179</v>
      </c>
      <c r="F1712">
        <v>138</v>
      </c>
      <c r="G1712" t="s">
        <v>1642</v>
      </c>
      <c r="H1712">
        <v>-0.99</v>
      </c>
      <c r="I1712" t="s">
        <v>1646</v>
      </c>
    </row>
    <row r="1713" spans="1:9" x14ac:dyDescent="0.25">
      <c r="A1713">
        <v>1711</v>
      </c>
      <c r="B1713" t="s">
        <v>1507</v>
      </c>
      <c r="C1713" s="5">
        <v>45125</v>
      </c>
      <c r="D1713">
        <v>2.5</v>
      </c>
      <c r="E1713" t="s">
        <v>2180</v>
      </c>
      <c r="F1713">
        <v>359</v>
      </c>
      <c r="G1713" t="s">
        <v>1642</v>
      </c>
      <c r="H1713">
        <v>-1.49</v>
      </c>
      <c r="I1713" t="s">
        <v>1646</v>
      </c>
    </row>
    <row r="1714" spans="1:9" x14ac:dyDescent="0.25">
      <c r="A1714">
        <v>1712</v>
      </c>
      <c r="B1714" t="s">
        <v>2181</v>
      </c>
      <c r="C1714" s="5">
        <v>45128</v>
      </c>
      <c r="D1714">
        <v>1</v>
      </c>
      <c r="E1714" t="s">
        <v>2182</v>
      </c>
      <c r="F1714">
        <v>434</v>
      </c>
      <c r="G1714" t="s">
        <v>1642</v>
      </c>
      <c r="H1714">
        <v>-2.99</v>
      </c>
      <c r="I1714" t="s">
        <v>1646</v>
      </c>
    </row>
    <row r="1715" spans="1:9" x14ac:dyDescent="0.25">
      <c r="A1715">
        <v>1713</v>
      </c>
      <c r="B1715" t="s">
        <v>776</v>
      </c>
      <c r="C1715" s="5">
        <v>45125</v>
      </c>
      <c r="D1715">
        <v>3</v>
      </c>
      <c r="E1715" t="s">
        <v>2183</v>
      </c>
      <c r="F1715">
        <v>77</v>
      </c>
      <c r="G1715" t="s">
        <v>1642</v>
      </c>
      <c r="H1715">
        <v>-0.99</v>
      </c>
      <c r="I1715" t="s">
        <v>1646</v>
      </c>
    </row>
    <row r="1716" spans="1:9" x14ac:dyDescent="0.25">
      <c r="A1716">
        <v>1714</v>
      </c>
      <c r="B1716" t="s">
        <v>320</v>
      </c>
      <c r="C1716" s="5">
        <v>45128</v>
      </c>
      <c r="D1716">
        <v>3.5</v>
      </c>
      <c r="E1716" t="s">
        <v>2184</v>
      </c>
      <c r="F1716">
        <v>320</v>
      </c>
      <c r="G1716" t="s">
        <v>1642</v>
      </c>
      <c r="H1716">
        <v>-0.49</v>
      </c>
      <c r="I1716" t="s">
        <v>1646</v>
      </c>
    </row>
    <row r="1717" spans="1:9" x14ac:dyDescent="0.25">
      <c r="A1717">
        <v>1715</v>
      </c>
      <c r="B1717" t="s">
        <v>2185</v>
      </c>
      <c r="C1717" s="5">
        <v>45117</v>
      </c>
      <c r="D1717">
        <v>5</v>
      </c>
      <c r="E1717" t="s">
        <v>2186</v>
      </c>
      <c r="F1717">
        <v>20</v>
      </c>
      <c r="G1717" t="s">
        <v>1642</v>
      </c>
      <c r="H1717">
        <v>1.01</v>
      </c>
      <c r="I1717" t="s">
        <v>1646</v>
      </c>
    </row>
    <row r="1718" spans="1:9" x14ac:dyDescent="0.25">
      <c r="A1718">
        <v>1716</v>
      </c>
      <c r="B1718" t="s">
        <v>337</v>
      </c>
      <c r="C1718" s="5">
        <v>45129</v>
      </c>
      <c r="D1718">
        <v>3</v>
      </c>
      <c r="E1718" t="s">
        <v>2187</v>
      </c>
      <c r="F1718">
        <v>130</v>
      </c>
      <c r="G1718" t="s">
        <v>1642</v>
      </c>
      <c r="H1718">
        <v>-0.99</v>
      </c>
      <c r="I1718" t="s">
        <v>1646</v>
      </c>
    </row>
    <row r="1719" spans="1:9" x14ac:dyDescent="0.25">
      <c r="A1719">
        <v>1717</v>
      </c>
      <c r="B1719" t="s">
        <v>2188</v>
      </c>
      <c r="C1719" s="5">
        <v>45125</v>
      </c>
      <c r="D1719">
        <v>2</v>
      </c>
      <c r="E1719" t="s">
        <v>2189</v>
      </c>
      <c r="F1719">
        <v>203</v>
      </c>
      <c r="G1719" t="s">
        <v>1642</v>
      </c>
      <c r="H1719">
        <v>-1.99</v>
      </c>
      <c r="I1719" t="s">
        <v>1646</v>
      </c>
    </row>
    <row r="1720" spans="1:9" x14ac:dyDescent="0.25">
      <c r="A1720">
        <v>1718</v>
      </c>
      <c r="B1720" t="s">
        <v>2190</v>
      </c>
      <c r="C1720" s="5">
        <v>45127</v>
      </c>
      <c r="D1720">
        <v>5</v>
      </c>
      <c r="E1720" t="s">
        <v>2191</v>
      </c>
      <c r="F1720">
        <v>69</v>
      </c>
      <c r="G1720" t="s">
        <v>1642</v>
      </c>
      <c r="H1720">
        <v>1.01</v>
      </c>
      <c r="I1720" t="s">
        <v>1646</v>
      </c>
    </row>
    <row r="1721" spans="1:9" x14ac:dyDescent="0.25">
      <c r="A1721">
        <v>1719</v>
      </c>
      <c r="B1721" t="s">
        <v>2192</v>
      </c>
      <c r="C1721" s="5">
        <v>45126</v>
      </c>
      <c r="D1721">
        <v>5</v>
      </c>
      <c r="E1721" t="s">
        <v>2193</v>
      </c>
      <c r="F1721">
        <v>49</v>
      </c>
      <c r="G1721" t="s">
        <v>1642</v>
      </c>
      <c r="H1721">
        <v>1.01</v>
      </c>
      <c r="I1721" t="s">
        <v>1646</v>
      </c>
    </row>
    <row r="1722" spans="1:9" x14ac:dyDescent="0.25">
      <c r="A1722">
        <v>1720</v>
      </c>
      <c r="B1722" t="s">
        <v>1714</v>
      </c>
      <c r="C1722" s="5">
        <v>45124</v>
      </c>
      <c r="D1722">
        <v>4</v>
      </c>
      <c r="E1722" t="s">
        <v>2194</v>
      </c>
      <c r="F1722">
        <v>462</v>
      </c>
      <c r="G1722" t="s">
        <v>1642</v>
      </c>
      <c r="H1722">
        <v>0.01</v>
      </c>
      <c r="I1722" t="s">
        <v>1646</v>
      </c>
    </row>
    <row r="1723" spans="1:9" x14ac:dyDescent="0.25">
      <c r="A1723">
        <v>1721</v>
      </c>
      <c r="B1723" t="s">
        <v>2195</v>
      </c>
      <c r="C1723" s="5">
        <v>45126</v>
      </c>
      <c r="D1723">
        <v>2.5</v>
      </c>
      <c r="E1723" t="s">
        <v>2196</v>
      </c>
      <c r="F1723">
        <v>462</v>
      </c>
      <c r="G1723" t="s">
        <v>1642</v>
      </c>
      <c r="H1723">
        <v>-1.49</v>
      </c>
      <c r="I1723" t="s">
        <v>1646</v>
      </c>
    </row>
    <row r="1724" spans="1:9" x14ac:dyDescent="0.25">
      <c r="A1724">
        <v>1722</v>
      </c>
      <c r="B1724" t="s">
        <v>188</v>
      </c>
      <c r="C1724" s="5">
        <v>45124</v>
      </c>
      <c r="D1724">
        <v>4.5</v>
      </c>
      <c r="E1724" t="s">
        <v>2197</v>
      </c>
      <c r="F1724">
        <v>357</v>
      </c>
      <c r="G1724" t="s">
        <v>1642</v>
      </c>
      <c r="H1724">
        <v>0.51</v>
      </c>
      <c r="I1724" t="s">
        <v>1646</v>
      </c>
    </row>
    <row r="1725" spans="1:9" x14ac:dyDescent="0.25">
      <c r="A1725">
        <v>1723</v>
      </c>
      <c r="B1725" t="s">
        <v>47</v>
      </c>
      <c r="C1725" s="5">
        <v>45300</v>
      </c>
      <c r="D1725">
        <v>4.5</v>
      </c>
      <c r="E1725" t="s">
        <v>2198</v>
      </c>
      <c r="F1725">
        <v>87</v>
      </c>
      <c r="G1725" t="s">
        <v>1642</v>
      </c>
      <c r="H1725">
        <v>0.51</v>
      </c>
      <c r="I1725" t="s">
        <v>1646</v>
      </c>
    </row>
    <row r="1726" spans="1:9" x14ac:dyDescent="0.25">
      <c r="A1726">
        <v>1724</v>
      </c>
      <c r="B1726" t="s">
        <v>325</v>
      </c>
      <c r="C1726" s="5">
        <v>45151</v>
      </c>
      <c r="D1726">
        <v>5</v>
      </c>
      <c r="E1726" t="s">
        <v>2199</v>
      </c>
      <c r="F1726">
        <v>401</v>
      </c>
      <c r="G1726" t="s">
        <v>1642</v>
      </c>
      <c r="H1726">
        <v>1.01</v>
      </c>
      <c r="I1726" t="s">
        <v>1646</v>
      </c>
    </row>
    <row r="1727" spans="1:9" x14ac:dyDescent="0.25">
      <c r="A1727">
        <v>1725</v>
      </c>
      <c r="B1727" t="s">
        <v>522</v>
      </c>
      <c r="C1727" s="5">
        <v>45127</v>
      </c>
      <c r="D1727">
        <v>5</v>
      </c>
      <c r="E1727" t="s">
        <v>2200</v>
      </c>
      <c r="F1727">
        <v>66</v>
      </c>
      <c r="G1727" t="s">
        <v>1642</v>
      </c>
      <c r="H1727">
        <v>1.01</v>
      </c>
      <c r="I1727" t="s">
        <v>1646</v>
      </c>
    </row>
    <row r="1728" spans="1:9" x14ac:dyDescent="0.25">
      <c r="A1728">
        <v>1726</v>
      </c>
      <c r="B1728" t="s">
        <v>2201</v>
      </c>
      <c r="C1728" s="5">
        <v>45126</v>
      </c>
      <c r="D1728">
        <v>5</v>
      </c>
      <c r="E1728" t="s">
        <v>2202</v>
      </c>
      <c r="F1728">
        <v>56</v>
      </c>
      <c r="G1728" t="s">
        <v>1642</v>
      </c>
      <c r="H1728">
        <v>1.01</v>
      </c>
      <c r="I1728" t="s">
        <v>1646</v>
      </c>
    </row>
    <row r="1729" spans="1:9" x14ac:dyDescent="0.25">
      <c r="A1729">
        <v>1727</v>
      </c>
      <c r="B1729" t="s">
        <v>2203</v>
      </c>
      <c r="C1729" s="5">
        <v>45124</v>
      </c>
      <c r="D1729">
        <v>3</v>
      </c>
      <c r="E1729" t="s">
        <v>2204</v>
      </c>
      <c r="F1729">
        <v>543</v>
      </c>
      <c r="G1729" t="s">
        <v>1642</v>
      </c>
      <c r="H1729">
        <v>-0.99</v>
      </c>
      <c r="I1729" t="s">
        <v>1646</v>
      </c>
    </row>
    <row r="1730" spans="1:9" x14ac:dyDescent="0.25">
      <c r="A1730">
        <v>1728</v>
      </c>
      <c r="B1730" t="s">
        <v>302</v>
      </c>
      <c r="C1730" s="5">
        <v>45133</v>
      </c>
      <c r="D1730">
        <v>4.5</v>
      </c>
      <c r="E1730" t="s">
        <v>2205</v>
      </c>
      <c r="F1730">
        <v>111</v>
      </c>
      <c r="G1730" t="s">
        <v>1642</v>
      </c>
      <c r="H1730">
        <v>0.51</v>
      </c>
      <c r="I1730" t="s">
        <v>1646</v>
      </c>
    </row>
    <row r="1731" spans="1:9" x14ac:dyDescent="0.25">
      <c r="A1731">
        <v>1729</v>
      </c>
      <c r="B1731" t="s">
        <v>189</v>
      </c>
      <c r="C1731" s="5">
        <v>45127</v>
      </c>
      <c r="D1731">
        <v>4</v>
      </c>
      <c r="E1731" t="s">
        <v>2206</v>
      </c>
      <c r="F1731">
        <v>513</v>
      </c>
      <c r="G1731" t="s">
        <v>1642</v>
      </c>
      <c r="H1731">
        <v>0.01</v>
      </c>
      <c r="I1731" t="s">
        <v>1646</v>
      </c>
    </row>
    <row r="1732" spans="1:9" x14ac:dyDescent="0.25">
      <c r="A1732">
        <v>1730</v>
      </c>
      <c r="B1732" t="s">
        <v>184</v>
      </c>
      <c r="C1732" s="5">
        <v>45129</v>
      </c>
      <c r="D1732">
        <v>4.5</v>
      </c>
      <c r="E1732" t="s">
        <v>2207</v>
      </c>
      <c r="F1732">
        <v>107</v>
      </c>
      <c r="G1732" t="s">
        <v>1642</v>
      </c>
      <c r="H1732">
        <v>0.51</v>
      </c>
      <c r="I1732" t="s">
        <v>1646</v>
      </c>
    </row>
    <row r="1733" spans="1:9" x14ac:dyDescent="0.25">
      <c r="A1733">
        <v>1731</v>
      </c>
      <c r="B1733" t="s">
        <v>2208</v>
      </c>
      <c r="C1733" s="5">
        <v>45126</v>
      </c>
      <c r="D1733">
        <v>5</v>
      </c>
      <c r="E1733" t="s">
        <v>2209</v>
      </c>
      <c r="F1733">
        <v>141</v>
      </c>
      <c r="G1733" t="s">
        <v>1642</v>
      </c>
      <c r="H1733">
        <v>1.01</v>
      </c>
      <c r="I1733" t="s">
        <v>1646</v>
      </c>
    </row>
    <row r="1734" spans="1:9" x14ac:dyDescent="0.25">
      <c r="A1734">
        <v>1732</v>
      </c>
      <c r="B1734" t="s">
        <v>63</v>
      </c>
      <c r="C1734" s="5">
        <v>45129</v>
      </c>
      <c r="D1734">
        <v>4</v>
      </c>
      <c r="E1734" t="s">
        <v>2210</v>
      </c>
      <c r="F1734">
        <v>474</v>
      </c>
      <c r="G1734" t="s">
        <v>1642</v>
      </c>
      <c r="H1734">
        <v>0.01</v>
      </c>
      <c r="I1734" t="s">
        <v>1646</v>
      </c>
    </row>
    <row r="1735" spans="1:9" x14ac:dyDescent="0.25">
      <c r="A1735">
        <v>1733</v>
      </c>
      <c r="B1735" t="s">
        <v>2211</v>
      </c>
      <c r="C1735" s="5">
        <v>45127</v>
      </c>
      <c r="D1735">
        <v>4</v>
      </c>
      <c r="E1735" t="s">
        <v>2212</v>
      </c>
      <c r="F1735">
        <v>60</v>
      </c>
      <c r="G1735" t="s">
        <v>1642</v>
      </c>
      <c r="H1735">
        <v>0.01</v>
      </c>
      <c r="I1735" t="s">
        <v>1646</v>
      </c>
    </row>
    <row r="1736" spans="1:9" x14ac:dyDescent="0.25">
      <c r="A1736">
        <v>1734</v>
      </c>
      <c r="B1736" t="s">
        <v>187</v>
      </c>
      <c r="C1736" s="5">
        <v>45128</v>
      </c>
      <c r="D1736">
        <v>3.5</v>
      </c>
      <c r="E1736" t="s">
        <v>2213</v>
      </c>
      <c r="F1736">
        <v>46</v>
      </c>
      <c r="G1736" t="s">
        <v>1642</v>
      </c>
      <c r="H1736">
        <v>-0.49</v>
      </c>
      <c r="I1736" t="s">
        <v>1646</v>
      </c>
    </row>
    <row r="1737" spans="1:9" x14ac:dyDescent="0.25">
      <c r="A1737">
        <v>1735</v>
      </c>
      <c r="B1737" t="s">
        <v>323</v>
      </c>
      <c r="C1737" s="5">
        <v>45127</v>
      </c>
      <c r="D1737">
        <v>5</v>
      </c>
      <c r="E1737" t="s">
        <v>2214</v>
      </c>
      <c r="F1737">
        <v>30</v>
      </c>
      <c r="G1737" t="s">
        <v>1642</v>
      </c>
      <c r="H1737">
        <v>1.01</v>
      </c>
      <c r="I1737" t="s">
        <v>1646</v>
      </c>
    </row>
    <row r="1738" spans="1:9" x14ac:dyDescent="0.25">
      <c r="A1738">
        <v>1736</v>
      </c>
      <c r="B1738" t="s">
        <v>1015</v>
      </c>
      <c r="C1738" s="5">
        <v>45132</v>
      </c>
      <c r="D1738">
        <v>4.5</v>
      </c>
      <c r="E1738" t="s">
        <v>2215</v>
      </c>
      <c r="F1738">
        <v>482</v>
      </c>
      <c r="G1738" t="s">
        <v>1642</v>
      </c>
      <c r="H1738">
        <v>0.51</v>
      </c>
      <c r="I1738" t="s">
        <v>1646</v>
      </c>
    </row>
    <row r="1739" spans="1:9" x14ac:dyDescent="0.25">
      <c r="A1739">
        <v>1737</v>
      </c>
      <c r="B1739" t="s">
        <v>49</v>
      </c>
      <c r="C1739" s="5">
        <v>45133</v>
      </c>
      <c r="D1739">
        <v>4</v>
      </c>
      <c r="E1739" t="s">
        <v>2216</v>
      </c>
      <c r="F1739">
        <v>44</v>
      </c>
      <c r="G1739" t="s">
        <v>1642</v>
      </c>
      <c r="H1739">
        <v>0.01</v>
      </c>
      <c r="I1739" t="s">
        <v>1646</v>
      </c>
    </row>
    <row r="1740" spans="1:9" x14ac:dyDescent="0.25">
      <c r="A1740">
        <v>1738</v>
      </c>
      <c r="B1740" t="s">
        <v>2217</v>
      </c>
      <c r="C1740" s="5">
        <v>45118</v>
      </c>
      <c r="D1740">
        <v>3.5</v>
      </c>
      <c r="E1740" t="s">
        <v>2218</v>
      </c>
      <c r="F1740">
        <v>350</v>
      </c>
      <c r="G1740" t="s">
        <v>1642</v>
      </c>
      <c r="H1740">
        <v>-0.49</v>
      </c>
      <c r="I1740" t="s">
        <v>1646</v>
      </c>
    </row>
    <row r="1741" spans="1:9" x14ac:dyDescent="0.25">
      <c r="A1741">
        <v>1739</v>
      </c>
      <c r="B1741" t="s">
        <v>2219</v>
      </c>
      <c r="C1741" s="5">
        <v>45127</v>
      </c>
      <c r="D1741">
        <v>2.5</v>
      </c>
      <c r="E1741" t="s">
        <v>2220</v>
      </c>
      <c r="F1741">
        <v>444</v>
      </c>
      <c r="G1741" t="s">
        <v>1642</v>
      </c>
      <c r="H1741">
        <v>-1.49</v>
      </c>
      <c r="I1741" t="s">
        <v>1646</v>
      </c>
    </row>
    <row r="1742" spans="1:9" x14ac:dyDescent="0.25">
      <c r="A1742">
        <v>1740</v>
      </c>
      <c r="B1742" t="s">
        <v>176</v>
      </c>
      <c r="C1742" s="5">
        <v>45132</v>
      </c>
      <c r="D1742">
        <v>3.5</v>
      </c>
      <c r="E1742" t="s">
        <v>2221</v>
      </c>
      <c r="F1742">
        <v>209</v>
      </c>
      <c r="G1742" t="s">
        <v>1642</v>
      </c>
      <c r="H1742">
        <v>-0.49</v>
      </c>
      <c r="I1742" t="s">
        <v>1646</v>
      </c>
    </row>
    <row r="1743" spans="1:9" x14ac:dyDescent="0.25">
      <c r="A1743">
        <v>1741</v>
      </c>
      <c r="B1743" t="s">
        <v>2222</v>
      </c>
      <c r="C1743" s="5">
        <v>45132</v>
      </c>
      <c r="D1743">
        <v>5</v>
      </c>
      <c r="E1743" t="s">
        <v>2223</v>
      </c>
      <c r="F1743">
        <v>462</v>
      </c>
      <c r="G1743" t="s">
        <v>1642</v>
      </c>
      <c r="H1743">
        <v>1.01</v>
      </c>
      <c r="I1743" t="s">
        <v>1646</v>
      </c>
    </row>
    <row r="1744" spans="1:9" x14ac:dyDescent="0.25">
      <c r="A1744">
        <v>1742</v>
      </c>
      <c r="B1744" t="s">
        <v>2224</v>
      </c>
      <c r="C1744" s="5">
        <v>45117</v>
      </c>
      <c r="D1744">
        <v>5</v>
      </c>
      <c r="E1744" t="s">
        <v>2225</v>
      </c>
      <c r="F1744">
        <v>14</v>
      </c>
      <c r="G1744" t="s">
        <v>1642</v>
      </c>
      <c r="H1744">
        <v>1.01</v>
      </c>
      <c r="I1744" t="s">
        <v>1646</v>
      </c>
    </row>
    <row r="1745" spans="1:9" x14ac:dyDescent="0.25">
      <c r="A1745">
        <v>1743</v>
      </c>
      <c r="B1745" t="s">
        <v>180</v>
      </c>
      <c r="C1745" s="5">
        <v>45131</v>
      </c>
      <c r="D1745">
        <v>4.5</v>
      </c>
      <c r="E1745" t="s">
        <v>2226</v>
      </c>
      <c r="F1745">
        <v>101</v>
      </c>
      <c r="G1745" t="s">
        <v>1642</v>
      </c>
      <c r="H1745">
        <v>0.51</v>
      </c>
      <c r="I1745" t="s">
        <v>1646</v>
      </c>
    </row>
    <row r="1746" spans="1:9" x14ac:dyDescent="0.25">
      <c r="A1746">
        <v>1744</v>
      </c>
      <c r="B1746" t="s">
        <v>508</v>
      </c>
      <c r="C1746" s="5">
        <v>45126</v>
      </c>
      <c r="D1746">
        <v>5</v>
      </c>
      <c r="E1746" t="s">
        <v>2227</v>
      </c>
      <c r="F1746">
        <v>26</v>
      </c>
      <c r="G1746" t="s">
        <v>1642</v>
      </c>
      <c r="H1746">
        <v>1.01</v>
      </c>
      <c r="I1746" t="s">
        <v>1646</v>
      </c>
    </row>
    <row r="1747" spans="1:9" x14ac:dyDescent="0.25">
      <c r="A1747">
        <v>1745</v>
      </c>
      <c r="B1747" t="s">
        <v>2228</v>
      </c>
      <c r="C1747" s="5">
        <v>45188</v>
      </c>
      <c r="D1747">
        <v>1</v>
      </c>
      <c r="E1747" t="s">
        <v>2229</v>
      </c>
      <c r="F1747">
        <v>248</v>
      </c>
      <c r="G1747" t="s">
        <v>1642</v>
      </c>
      <c r="H1747">
        <v>-2.99</v>
      </c>
      <c r="I1747" t="s">
        <v>1646</v>
      </c>
    </row>
    <row r="1748" spans="1:9" x14ac:dyDescent="0.25">
      <c r="A1748">
        <v>1746</v>
      </c>
      <c r="B1748" t="s">
        <v>2230</v>
      </c>
      <c r="C1748" s="5">
        <v>45125</v>
      </c>
      <c r="D1748">
        <v>5</v>
      </c>
      <c r="E1748" t="s">
        <v>2231</v>
      </c>
      <c r="F1748">
        <v>123</v>
      </c>
      <c r="G1748" t="s">
        <v>1642</v>
      </c>
      <c r="H1748">
        <v>1.01</v>
      </c>
      <c r="I1748" t="s">
        <v>1646</v>
      </c>
    </row>
    <row r="1749" spans="1:9" x14ac:dyDescent="0.25">
      <c r="A1749">
        <v>1747</v>
      </c>
      <c r="B1749" t="s">
        <v>2232</v>
      </c>
      <c r="C1749" s="5">
        <v>45125</v>
      </c>
      <c r="D1749">
        <v>4</v>
      </c>
      <c r="E1749" t="s">
        <v>2233</v>
      </c>
      <c r="F1749">
        <v>484</v>
      </c>
      <c r="G1749" t="s">
        <v>1642</v>
      </c>
      <c r="H1749">
        <v>0.01</v>
      </c>
      <c r="I1749" t="s">
        <v>1646</v>
      </c>
    </row>
    <row r="1750" spans="1:9" x14ac:dyDescent="0.25">
      <c r="A1750">
        <v>1748</v>
      </c>
      <c r="B1750" t="s">
        <v>2234</v>
      </c>
      <c r="C1750" s="5">
        <v>45286</v>
      </c>
      <c r="D1750">
        <v>4.5</v>
      </c>
      <c r="E1750" t="s">
        <v>2235</v>
      </c>
      <c r="F1750">
        <v>443</v>
      </c>
      <c r="G1750" t="s">
        <v>1642</v>
      </c>
      <c r="H1750">
        <v>0.51</v>
      </c>
      <c r="I1750" t="s">
        <v>1646</v>
      </c>
    </row>
    <row r="1751" spans="1:9" x14ac:dyDescent="0.25">
      <c r="A1751">
        <v>1749</v>
      </c>
      <c r="B1751" t="s">
        <v>1061</v>
      </c>
      <c r="C1751" s="5">
        <v>45126</v>
      </c>
      <c r="D1751">
        <v>3</v>
      </c>
      <c r="E1751" t="s">
        <v>2236</v>
      </c>
      <c r="F1751">
        <v>445</v>
      </c>
      <c r="G1751" t="s">
        <v>1642</v>
      </c>
      <c r="H1751">
        <v>-0.99</v>
      </c>
      <c r="I1751" t="s">
        <v>1646</v>
      </c>
    </row>
    <row r="1752" spans="1:9" x14ac:dyDescent="0.25">
      <c r="A1752">
        <v>1750</v>
      </c>
      <c r="B1752" t="s">
        <v>920</v>
      </c>
      <c r="C1752" s="5">
        <v>45243</v>
      </c>
      <c r="D1752">
        <v>1</v>
      </c>
      <c r="E1752" t="s">
        <v>2237</v>
      </c>
      <c r="F1752">
        <v>542</v>
      </c>
      <c r="G1752" t="s">
        <v>1642</v>
      </c>
      <c r="H1752">
        <v>-2.99</v>
      </c>
      <c r="I1752" t="s">
        <v>1646</v>
      </c>
    </row>
    <row r="1753" spans="1:9" x14ac:dyDescent="0.25">
      <c r="A1753">
        <v>1751</v>
      </c>
      <c r="B1753" t="s">
        <v>1240</v>
      </c>
      <c r="C1753" s="5">
        <v>45136</v>
      </c>
      <c r="D1753">
        <v>5</v>
      </c>
      <c r="E1753" t="s">
        <v>2238</v>
      </c>
      <c r="F1753">
        <v>395</v>
      </c>
      <c r="G1753" t="s">
        <v>1642</v>
      </c>
      <c r="H1753">
        <v>1.01</v>
      </c>
      <c r="I1753" t="s">
        <v>1646</v>
      </c>
    </row>
    <row r="1754" spans="1:9" x14ac:dyDescent="0.25">
      <c r="A1754">
        <v>1752</v>
      </c>
      <c r="B1754" t="s">
        <v>92</v>
      </c>
      <c r="C1754" s="5">
        <v>45131</v>
      </c>
      <c r="D1754">
        <v>4.5</v>
      </c>
      <c r="E1754" t="s">
        <v>2239</v>
      </c>
      <c r="F1754">
        <v>109</v>
      </c>
      <c r="G1754" t="s">
        <v>1642</v>
      </c>
      <c r="H1754">
        <v>0.51</v>
      </c>
      <c r="I1754" t="s">
        <v>1646</v>
      </c>
    </row>
    <row r="1755" spans="1:9" x14ac:dyDescent="0.25">
      <c r="A1755">
        <v>1753</v>
      </c>
      <c r="B1755" t="s">
        <v>2240</v>
      </c>
      <c r="C1755" s="5">
        <v>44966</v>
      </c>
      <c r="D1755">
        <v>5</v>
      </c>
      <c r="E1755" t="s">
        <v>2241</v>
      </c>
      <c r="F1755">
        <v>434</v>
      </c>
      <c r="G1755" t="s">
        <v>1642</v>
      </c>
      <c r="H1755">
        <v>1.01</v>
      </c>
      <c r="I1755" t="s">
        <v>1646</v>
      </c>
    </row>
    <row r="1756" spans="1:9" x14ac:dyDescent="0.25">
      <c r="A1756">
        <v>1754</v>
      </c>
      <c r="B1756" t="s">
        <v>2242</v>
      </c>
      <c r="C1756" s="5">
        <v>45127</v>
      </c>
      <c r="D1756">
        <v>1</v>
      </c>
      <c r="E1756" t="s">
        <v>2243</v>
      </c>
      <c r="F1756">
        <v>557</v>
      </c>
      <c r="G1756" t="s">
        <v>1642</v>
      </c>
      <c r="H1756">
        <v>-2.99</v>
      </c>
      <c r="I1756" t="s">
        <v>1646</v>
      </c>
    </row>
    <row r="1757" spans="1:9" x14ac:dyDescent="0.25">
      <c r="A1757">
        <v>1755</v>
      </c>
      <c r="B1757" t="s">
        <v>1720</v>
      </c>
      <c r="C1757" s="5">
        <v>45126</v>
      </c>
      <c r="D1757">
        <v>4</v>
      </c>
      <c r="E1757" t="s">
        <v>2244</v>
      </c>
      <c r="F1757">
        <v>275</v>
      </c>
      <c r="G1757" t="s">
        <v>1642</v>
      </c>
      <c r="H1757">
        <v>0.01</v>
      </c>
      <c r="I1757" t="s">
        <v>1646</v>
      </c>
    </row>
    <row r="1758" spans="1:9" x14ac:dyDescent="0.25">
      <c r="A1758">
        <v>1756</v>
      </c>
      <c r="B1758" t="s">
        <v>661</v>
      </c>
      <c r="C1758" s="5">
        <v>45129</v>
      </c>
      <c r="D1758">
        <v>5</v>
      </c>
      <c r="E1758" t="s">
        <v>2245</v>
      </c>
      <c r="F1758">
        <v>51</v>
      </c>
      <c r="G1758" t="s">
        <v>1642</v>
      </c>
      <c r="H1758">
        <v>1.01</v>
      </c>
      <c r="I1758" t="s">
        <v>1646</v>
      </c>
    </row>
    <row r="1759" spans="1:9" x14ac:dyDescent="0.25">
      <c r="A1759">
        <v>1757</v>
      </c>
      <c r="B1759" t="s">
        <v>2246</v>
      </c>
      <c r="C1759" s="5">
        <v>45127</v>
      </c>
      <c r="D1759">
        <v>3</v>
      </c>
      <c r="E1759" t="s">
        <v>2247</v>
      </c>
      <c r="F1759">
        <v>51</v>
      </c>
      <c r="G1759" t="s">
        <v>1642</v>
      </c>
      <c r="H1759">
        <v>-0.99</v>
      </c>
      <c r="I1759" t="s">
        <v>1646</v>
      </c>
    </row>
    <row r="1760" spans="1:9" x14ac:dyDescent="0.25">
      <c r="A1760">
        <v>1758</v>
      </c>
      <c r="B1760" t="s">
        <v>174</v>
      </c>
      <c r="C1760" s="5">
        <v>45143</v>
      </c>
      <c r="D1760">
        <v>4.5</v>
      </c>
      <c r="E1760" t="s">
        <v>2248</v>
      </c>
      <c r="F1760">
        <v>79</v>
      </c>
      <c r="G1760" t="s">
        <v>1642</v>
      </c>
      <c r="H1760">
        <v>0.51</v>
      </c>
      <c r="I1760" t="s">
        <v>1646</v>
      </c>
    </row>
    <row r="1761" spans="1:9" x14ac:dyDescent="0.25">
      <c r="A1761">
        <v>1759</v>
      </c>
      <c r="B1761" t="s">
        <v>1935</v>
      </c>
      <c r="C1761" s="5">
        <v>45128</v>
      </c>
      <c r="D1761">
        <v>5</v>
      </c>
      <c r="E1761" t="s">
        <v>2249</v>
      </c>
      <c r="F1761">
        <v>106</v>
      </c>
      <c r="G1761" t="s">
        <v>1642</v>
      </c>
      <c r="H1761">
        <v>1.01</v>
      </c>
      <c r="I1761" t="s">
        <v>1646</v>
      </c>
    </row>
    <row r="1762" spans="1:9" x14ac:dyDescent="0.25">
      <c r="A1762">
        <v>1760</v>
      </c>
      <c r="B1762" t="s">
        <v>262</v>
      </c>
      <c r="C1762" s="5">
        <v>45127</v>
      </c>
      <c r="D1762">
        <v>3.5</v>
      </c>
      <c r="E1762" t="s">
        <v>2250</v>
      </c>
      <c r="F1762">
        <v>34</v>
      </c>
      <c r="G1762" t="s">
        <v>1642</v>
      </c>
      <c r="H1762">
        <v>-0.49</v>
      </c>
      <c r="I1762" t="s">
        <v>1646</v>
      </c>
    </row>
    <row r="1763" spans="1:9" x14ac:dyDescent="0.25">
      <c r="A1763">
        <v>1761</v>
      </c>
      <c r="B1763" t="s">
        <v>1487</v>
      </c>
      <c r="C1763" s="5">
        <v>45126</v>
      </c>
      <c r="D1763">
        <v>5</v>
      </c>
      <c r="E1763" t="s">
        <v>2251</v>
      </c>
      <c r="F1763">
        <v>453</v>
      </c>
      <c r="G1763" t="s">
        <v>1642</v>
      </c>
      <c r="H1763">
        <v>1.01</v>
      </c>
      <c r="I1763" t="s">
        <v>1646</v>
      </c>
    </row>
    <row r="1764" spans="1:9" x14ac:dyDescent="0.25">
      <c r="A1764">
        <v>1762</v>
      </c>
      <c r="B1764" t="s">
        <v>266</v>
      </c>
      <c r="C1764" s="5">
        <v>45132</v>
      </c>
      <c r="D1764">
        <v>5</v>
      </c>
      <c r="E1764" t="s">
        <v>2252</v>
      </c>
      <c r="F1764">
        <v>81</v>
      </c>
      <c r="G1764" t="s">
        <v>1642</v>
      </c>
      <c r="H1764">
        <v>1.01</v>
      </c>
      <c r="I1764" t="s">
        <v>1646</v>
      </c>
    </row>
    <row r="1765" spans="1:9" x14ac:dyDescent="0.25">
      <c r="A1765">
        <v>1763</v>
      </c>
      <c r="B1765" t="s">
        <v>2253</v>
      </c>
      <c r="C1765" s="5">
        <v>45131</v>
      </c>
      <c r="D1765">
        <v>1.5</v>
      </c>
      <c r="E1765" t="s">
        <v>2254</v>
      </c>
      <c r="F1765">
        <v>452</v>
      </c>
      <c r="G1765" t="s">
        <v>1642</v>
      </c>
      <c r="H1765">
        <v>-2.4900000000000002</v>
      </c>
      <c r="I1765" t="s">
        <v>1646</v>
      </c>
    </row>
    <row r="1766" spans="1:9" x14ac:dyDescent="0.25">
      <c r="A1766">
        <v>1764</v>
      </c>
      <c r="B1766" t="s">
        <v>2255</v>
      </c>
      <c r="C1766" s="5">
        <v>45124</v>
      </c>
      <c r="D1766">
        <v>4.5</v>
      </c>
      <c r="E1766" t="s">
        <v>2256</v>
      </c>
      <c r="F1766">
        <v>181</v>
      </c>
      <c r="G1766" t="s">
        <v>1642</v>
      </c>
      <c r="H1766">
        <v>0.51</v>
      </c>
      <c r="I1766" t="s">
        <v>1646</v>
      </c>
    </row>
    <row r="1767" spans="1:9" x14ac:dyDescent="0.25">
      <c r="A1767">
        <v>1765</v>
      </c>
      <c r="B1767" t="s">
        <v>887</v>
      </c>
      <c r="C1767" s="5">
        <v>45124</v>
      </c>
      <c r="D1767">
        <v>2</v>
      </c>
      <c r="E1767" t="s">
        <v>2257</v>
      </c>
      <c r="F1767">
        <v>549</v>
      </c>
      <c r="G1767" t="s">
        <v>1642</v>
      </c>
      <c r="H1767">
        <v>-1.99</v>
      </c>
      <c r="I1767" t="s">
        <v>1646</v>
      </c>
    </row>
    <row r="1768" spans="1:9" x14ac:dyDescent="0.25">
      <c r="A1768">
        <v>1766</v>
      </c>
      <c r="B1768" t="s">
        <v>2258</v>
      </c>
      <c r="C1768" s="5">
        <v>45124</v>
      </c>
      <c r="D1768">
        <v>4</v>
      </c>
      <c r="E1768" t="s">
        <v>2259</v>
      </c>
      <c r="F1768">
        <v>496</v>
      </c>
      <c r="G1768" t="s">
        <v>1642</v>
      </c>
      <c r="H1768">
        <v>0.01</v>
      </c>
      <c r="I1768" t="s">
        <v>1646</v>
      </c>
    </row>
    <row r="1769" spans="1:9" x14ac:dyDescent="0.25">
      <c r="A1769">
        <v>1767</v>
      </c>
      <c r="B1769" t="s">
        <v>186</v>
      </c>
      <c r="C1769" s="5">
        <v>45128</v>
      </c>
      <c r="D1769">
        <v>5</v>
      </c>
      <c r="E1769" t="s">
        <v>2260</v>
      </c>
      <c r="F1769">
        <v>345</v>
      </c>
      <c r="G1769" t="s">
        <v>1642</v>
      </c>
      <c r="H1769">
        <v>1.01</v>
      </c>
      <c r="I1769" t="s">
        <v>1646</v>
      </c>
    </row>
    <row r="1770" spans="1:9" x14ac:dyDescent="0.25">
      <c r="A1770">
        <v>1768</v>
      </c>
      <c r="B1770" t="s">
        <v>2261</v>
      </c>
      <c r="C1770" s="5">
        <v>45119</v>
      </c>
      <c r="D1770">
        <v>5</v>
      </c>
      <c r="E1770" t="s">
        <v>2262</v>
      </c>
      <c r="F1770">
        <v>94</v>
      </c>
      <c r="G1770" t="s">
        <v>1642</v>
      </c>
      <c r="H1770">
        <v>1.01</v>
      </c>
      <c r="I1770" t="s">
        <v>1646</v>
      </c>
    </row>
    <row r="1771" spans="1:9" x14ac:dyDescent="0.25">
      <c r="A1771">
        <v>1769</v>
      </c>
      <c r="B1771" t="s">
        <v>2263</v>
      </c>
      <c r="C1771" s="5">
        <v>45126</v>
      </c>
      <c r="D1771">
        <v>5</v>
      </c>
      <c r="E1771" t="s">
        <v>2264</v>
      </c>
      <c r="F1771">
        <v>222</v>
      </c>
      <c r="G1771" t="s">
        <v>1642</v>
      </c>
      <c r="H1771">
        <v>1.01</v>
      </c>
      <c r="I1771" t="s">
        <v>1646</v>
      </c>
    </row>
    <row r="1772" spans="1:9" x14ac:dyDescent="0.25">
      <c r="A1772">
        <v>1770</v>
      </c>
      <c r="B1772" t="s">
        <v>320</v>
      </c>
      <c r="C1772" s="5">
        <v>45124</v>
      </c>
      <c r="D1772">
        <v>4</v>
      </c>
      <c r="E1772" t="s">
        <v>2265</v>
      </c>
      <c r="F1772">
        <v>196</v>
      </c>
      <c r="G1772" t="s">
        <v>1642</v>
      </c>
      <c r="H1772">
        <v>0.01</v>
      </c>
      <c r="I1772" t="s">
        <v>1646</v>
      </c>
    </row>
    <row r="1773" spans="1:9" x14ac:dyDescent="0.25">
      <c r="A1773">
        <v>1771</v>
      </c>
      <c r="B1773" t="s">
        <v>2222</v>
      </c>
      <c r="C1773" s="5">
        <v>45314</v>
      </c>
      <c r="D1773">
        <v>4.5</v>
      </c>
      <c r="E1773" t="s">
        <v>2266</v>
      </c>
      <c r="F1773">
        <v>60</v>
      </c>
      <c r="G1773" t="s">
        <v>1642</v>
      </c>
      <c r="H1773">
        <v>0.51</v>
      </c>
      <c r="I1773" t="s">
        <v>1646</v>
      </c>
    </row>
    <row r="1774" spans="1:9" x14ac:dyDescent="0.25">
      <c r="A1774">
        <v>1772</v>
      </c>
      <c r="B1774" t="s">
        <v>850</v>
      </c>
      <c r="C1774" s="5">
        <v>45147</v>
      </c>
      <c r="D1774">
        <v>3</v>
      </c>
      <c r="E1774" t="s">
        <v>2267</v>
      </c>
      <c r="F1774">
        <v>342</v>
      </c>
      <c r="G1774" t="s">
        <v>1642</v>
      </c>
      <c r="H1774">
        <v>-0.99</v>
      </c>
      <c r="I1774" t="s">
        <v>1646</v>
      </c>
    </row>
    <row r="1775" spans="1:9" x14ac:dyDescent="0.25">
      <c r="A1775">
        <v>1773</v>
      </c>
      <c r="B1775" t="s">
        <v>1734</v>
      </c>
      <c r="C1775" s="5">
        <v>45128</v>
      </c>
      <c r="D1775">
        <v>5</v>
      </c>
      <c r="E1775" t="s">
        <v>2268</v>
      </c>
      <c r="F1775">
        <v>263</v>
      </c>
      <c r="G1775" t="s">
        <v>1642</v>
      </c>
      <c r="H1775">
        <v>1.01</v>
      </c>
      <c r="I1775" t="s">
        <v>1646</v>
      </c>
    </row>
    <row r="1776" spans="1:9" x14ac:dyDescent="0.25">
      <c r="A1776">
        <v>1774</v>
      </c>
      <c r="B1776" t="s">
        <v>2269</v>
      </c>
      <c r="C1776" s="5">
        <v>45116</v>
      </c>
      <c r="D1776">
        <v>5</v>
      </c>
      <c r="E1776" t="s">
        <v>2270</v>
      </c>
      <c r="F1776">
        <v>458</v>
      </c>
      <c r="G1776" t="s">
        <v>1642</v>
      </c>
      <c r="H1776">
        <v>1.01</v>
      </c>
      <c r="I1776" t="s">
        <v>1646</v>
      </c>
    </row>
    <row r="1777" spans="1:9" x14ac:dyDescent="0.25">
      <c r="A1777">
        <v>1775</v>
      </c>
      <c r="B1777" t="s">
        <v>487</v>
      </c>
      <c r="C1777" s="5">
        <v>45128</v>
      </c>
      <c r="D1777">
        <v>4.5</v>
      </c>
      <c r="E1777" t="s">
        <v>2271</v>
      </c>
      <c r="F1777">
        <v>461</v>
      </c>
      <c r="G1777" t="s">
        <v>1642</v>
      </c>
      <c r="H1777">
        <v>0.51</v>
      </c>
      <c r="I1777" t="s">
        <v>1646</v>
      </c>
    </row>
    <row r="1778" spans="1:9" x14ac:dyDescent="0.25">
      <c r="A1778">
        <v>1776</v>
      </c>
      <c r="B1778" t="s">
        <v>292</v>
      </c>
      <c r="C1778" s="5">
        <v>45134</v>
      </c>
      <c r="D1778">
        <v>4.5</v>
      </c>
      <c r="E1778" t="s">
        <v>2272</v>
      </c>
      <c r="F1778">
        <v>410</v>
      </c>
      <c r="G1778" t="s">
        <v>1642</v>
      </c>
      <c r="H1778">
        <v>0.51</v>
      </c>
      <c r="I1778" t="s">
        <v>1646</v>
      </c>
    </row>
    <row r="1779" spans="1:9" x14ac:dyDescent="0.25">
      <c r="A1779">
        <v>1777</v>
      </c>
      <c r="B1779" t="s">
        <v>2273</v>
      </c>
      <c r="C1779" s="5">
        <v>45120</v>
      </c>
      <c r="D1779">
        <v>4.5</v>
      </c>
      <c r="E1779" t="s">
        <v>2274</v>
      </c>
      <c r="F1779">
        <v>286</v>
      </c>
      <c r="G1779" t="s">
        <v>1642</v>
      </c>
      <c r="H1779">
        <v>0.51</v>
      </c>
      <c r="I1779" t="s">
        <v>1646</v>
      </c>
    </row>
    <row r="1780" spans="1:9" x14ac:dyDescent="0.25">
      <c r="A1780">
        <v>1778</v>
      </c>
      <c r="B1780" t="s">
        <v>264</v>
      </c>
      <c r="C1780" s="5">
        <v>45126</v>
      </c>
      <c r="D1780">
        <v>2.5</v>
      </c>
      <c r="E1780" t="s">
        <v>2275</v>
      </c>
      <c r="F1780">
        <v>502</v>
      </c>
      <c r="G1780" t="s">
        <v>1642</v>
      </c>
      <c r="H1780">
        <v>-1.49</v>
      </c>
      <c r="I1780" t="s">
        <v>1646</v>
      </c>
    </row>
    <row r="1781" spans="1:9" x14ac:dyDescent="0.25">
      <c r="A1781">
        <v>1779</v>
      </c>
      <c r="B1781" t="s">
        <v>2276</v>
      </c>
      <c r="C1781" s="5">
        <v>45120</v>
      </c>
      <c r="D1781">
        <v>4.5</v>
      </c>
      <c r="E1781" t="s">
        <v>2277</v>
      </c>
      <c r="F1781">
        <v>24</v>
      </c>
      <c r="G1781" t="s">
        <v>1642</v>
      </c>
      <c r="H1781">
        <v>0.51</v>
      </c>
      <c r="I1781" t="s">
        <v>1646</v>
      </c>
    </row>
    <row r="1782" spans="1:9" x14ac:dyDescent="0.25">
      <c r="A1782">
        <v>1780</v>
      </c>
      <c r="B1782" t="s">
        <v>2278</v>
      </c>
      <c r="C1782" s="5">
        <v>45126</v>
      </c>
      <c r="D1782">
        <v>1</v>
      </c>
      <c r="E1782" t="s">
        <v>2279</v>
      </c>
      <c r="F1782">
        <v>484</v>
      </c>
      <c r="G1782" t="s">
        <v>1642</v>
      </c>
      <c r="H1782">
        <v>-2.99</v>
      </c>
      <c r="I1782" t="s">
        <v>1646</v>
      </c>
    </row>
    <row r="1783" spans="1:9" x14ac:dyDescent="0.25">
      <c r="A1783">
        <v>1781</v>
      </c>
      <c r="B1783" t="s">
        <v>1899</v>
      </c>
      <c r="C1783" s="5">
        <v>45126</v>
      </c>
      <c r="D1783">
        <v>5</v>
      </c>
      <c r="E1783" t="s">
        <v>2280</v>
      </c>
      <c r="F1783">
        <v>162</v>
      </c>
      <c r="G1783" t="s">
        <v>1642</v>
      </c>
      <c r="H1783">
        <v>1.01</v>
      </c>
      <c r="I1783" t="s">
        <v>1646</v>
      </c>
    </row>
    <row r="1784" spans="1:9" x14ac:dyDescent="0.25">
      <c r="A1784">
        <v>1782</v>
      </c>
      <c r="B1784" t="s">
        <v>1129</v>
      </c>
      <c r="C1784" s="5">
        <v>45127</v>
      </c>
      <c r="D1784">
        <v>3</v>
      </c>
      <c r="E1784" t="s">
        <v>2281</v>
      </c>
      <c r="F1784">
        <v>408</v>
      </c>
      <c r="G1784" t="s">
        <v>1642</v>
      </c>
      <c r="H1784">
        <v>-0.99</v>
      </c>
      <c r="I1784" t="s">
        <v>1646</v>
      </c>
    </row>
    <row r="1785" spans="1:9" x14ac:dyDescent="0.25">
      <c r="A1785">
        <v>1783</v>
      </c>
      <c r="B1785" t="s">
        <v>496</v>
      </c>
      <c r="C1785" s="5">
        <v>45130</v>
      </c>
      <c r="D1785">
        <v>5</v>
      </c>
      <c r="E1785" t="s">
        <v>2282</v>
      </c>
      <c r="F1785">
        <v>421</v>
      </c>
      <c r="G1785" t="s">
        <v>1642</v>
      </c>
      <c r="H1785">
        <v>1.01</v>
      </c>
      <c r="I1785" t="s">
        <v>1646</v>
      </c>
    </row>
    <row r="1786" spans="1:9" x14ac:dyDescent="0.25">
      <c r="A1786">
        <v>1784</v>
      </c>
      <c r="B1786" t="s">
        <v>1347</v>
      </c>
      <c r="C1786" s="5">
        <v>45126</v>
      </c>
      <c r="D1786">
        <v>4</v>
      </c>
      <c r="E1786" t="s">
        <v>2283</v>
      </c>
      <c r="F1786">
        <v>555</v>
      </c>
      <c r="G1786" t="s">
        <v>1642</v>
      </c>
      <c r="H1786">
        <v>0.01</v>
      </c>
      <c r="I1786" t="s">
        <v>1646</v>
      </c>
    </row>
    <row r="1787" spans="1:9" x14ac:dyDescent="0.25">
      <c r="A1787">
        <v>1785</v>
      </c>
      <c r="B1787" t="s">
        <v>2637</v>
      </c>
      <c r="C1787" s="5">
        <v>43691</v>
      </c>
      <c r="D1787">
        <v>5</v>
      </c>
      <c r="E1787" t="s">
        <v>2638</v>
      </c>
      <c r="F1787">
        <v>422</v>
      </c>
      <c r="G1787" t="s">
        <v>1647</v>
      </c>
      <c r="H1787">
        <v>0.22</v>
      </c>
      <c r="I1787" t="s">
        <v>1646</v>
      </c>
    </row>
    <row r="1788" spans="1:9" x14ac:dyDescent="0.25">
      <c r="A1788">
        <v>1786</v>
      </c>
      <c r="B1788" t="s">
        <v>2211</v>
      </c>
      <c r="C1788" s="5">
        <v>43686</v>
      </c>
      <c r="D1788">
        <v>5</v>
      </c>
      <c r="E1788" t="s">
        <v>2639</v>
      </c>
      <c r="F1788">
        <v>76</v>
      </c>
      <c r="G1788" t="s">
        <v>1647</v>
      </c>
      <c r="H1788">
        <v>0.22</v>
      </c>
      <c r="I1788" t="s">
        <v>1646</v>
      </c>
    </row>
    <row r="1789" spans="1:9" x14ac:dyDescent="0.25">
      <c r="A1789">
        <v>1787</v>
      </c>
      <c r="B1789" t="s">
        <v>35</v>
      </c>
      <c r="C1789" s="5">
        <v>43714</v>
      </c>
      <c r="D1789">
        <v>5</v>
      </c>
      <c r="E1789" t="s">
        <v>2640</v>
      </c>
      <c r="F1789">
        <v>40</v>
      </c>
      <c r="G1789" t="s">
        <v>1647</v>
      </c>
      <c r="H1789">
        <v>0.22</v>
      </c>
      <c r="I1789" t="s">
        <v>1646</v>
      </c>
    </row>
    <row r="1790" spans="1:9" x14ac:dyDescent="0.25">
      <c r="A1790">
        <v>1788</v>
      </c>
      <c r="B1790" t="s">
        <v>43</v>
      </c>
      <c r="C1790" s="5">
        <v>43775</v>
      </c>
      <c r="D1790">
        <v>5</v>
      </c>
      <c r="E1790" t="s">
        <v>2641</v>
      </c>
      <c r="F1790">
        <v>450</v>
      </c>
      <c r="G1790" t="s">
        <v>1647</v>
      </c>
      <c r="H1790">
        <v>0.22</v>
      </c>
      <c r="I1790" t="s">
        <v>1646</v>
      </c>
    </row>
    <row r="1791" spans="1:9" x14ac:dyDescent="0.25">
      <c r="A1791">
        <v>1789</v>
      </c>
      <c r="B1791" t="s">
        <v>585</v>
      </c>
      <c r="C1791" s="5">
        <v>43764</v>
      </c>
      <c r="D1791">
        <v>5</v>
      </c>
      <c r="E1791" t="s">
        <v>2642</v>
      </c>
      <c r="F1791">
        <v>93</v>
      </c>
      <c r="G1791" t="s">
        <v>1647</v>
      </c>
      <c r="H1791">
        <v>0.22</v>
      </c>
      <c r="I1791" t="s">
        <v>1646</v>
      </c>
    </row>
    <row r="1792" spans="1:9" x14ac:dyDescent="0.25">
      <c r="A1792">
        <v>1790</v>
      </c>
      <c r="B1792" t="s">
        <v>35</v>
      </c>
      <c r="C1792" s="5">
        <v>43753</v>
      </c>
      <c r="D1792">
        <v>5</v>
      </c>
      <c r="E1792" t="s">
        <v>2643</v>
      </c>
      <c r="F1792">
        <v>64</v>
      </c>
      <c r="G1792" t="s">
        <v>1647</v>
      </c>
      <c r="H1792">
        <v>0.22</v>
      </c>
      <c r="I1792" t="s">
        <v>1646</v>
      </c>
    </row>
    <row r="1793" spans="1:9" x14ac:dyDescent="0.25">
      <c r="A1793">
        <v>1791</v>
      </c>
      <c r="B1793" t="s">
        <v>260</v>
      </c>
      <c r="C1793" s="5">
        <v>43776</v>
      </c>
      <c r="D1793">
        <v>4.5</v>
      </c>
      <c r="E1793" t="s">
        <v>2644</v>
      </c>
      <c r="F1793">
        <v>39</v>
      </c>
      <c r="G1793" t="s">
        <v>1647</v>
      </c>
      <c r="H1793">
        <v>-0.28000000000000003</v>
      </c>
      <c r="I1793" t="s">
        <v>1646</v>
      </c>
    </row>
    <row r="1794" spans="1:9" x14ac:dyDescent="0.25">
      <c r="A1794">
        <v>1792</v>
      </c>
      <c r="B1794" t="s">
        <v>190</v>
      </c>
      <c r="C1794" s="5">
        <v>43770</v>
      </c>
      <c r="D1794">
        <v>5</v>
      </c>
      <c r="E1794" t="s">
        <v>2645</v>
      </c>
      <c r="F1794">
        <v>58</v>
      </c>
      <c r="G1794" t="s">
        <v>1647</v>
      </c>
      <c r="H1794">
        <v>0.22</v>
      </c>
      <c r="I1794" t="s">
        <v>1646</v>
      </c>
    </row>
    <row r="1795" spans="1:9" x14ac:dyDescent="0.25">
      <c r="A1795">
        <v>1793</v>
      </c>
      <c r="B1795" t="s">
        <v>776</v>
      </c>
      <c r="C1795" s="5">
        <v>43847</v>
      </c>
      <c r="D1795">
        <v>5</v>
      </c>
      <c r="E1795" t="s">
        <v>2646</v>
      </c>
      <c r="F1795">
        <v>68</v>
      </c>
      <c r="G1795" t="s">
        <v>1647</v>
      </c>
      <c r="H1795">
        <v>0.22</v>
      </c>
      <c r="I1795" t="s">
        <v>1646</v>
      </c>
    </row>
    <row r="1796" spans="1:9" x14ac:dyDescent="0.25">
      <c r="A1796">
        <v>1794</v>
      </c>
      <c r="B1796" t="s">
        <v>2647</v>
      </c>
      <c r="C1796" s="5">
        <v>43667</v>
      </c>
      <c r="D1796">
        <v>5</v>
      </c>
      <c r="E1796" t="s">
        <v>2648</v>
      </c>
      <c r="F1796">
        <v>148</v>
      </c>
      <c r="G1796" t="s">
        <v>1647</v>
      </c>
      <c r="H1796">
        <v>0.22</v>
      </c>
      <c r="I1796" t="s">
        <v>1646</v>
      </c>
    </row>
    <row r="1797" spans="1:9" x14ac:dyDescent="0.25">
      <c r="A1797">
        <v>1795</v>
      </c>
      <c r="B1797" t="s">
        <v>804</v>
      </c>
      <c r="C1797" s="5">
        <v>43692</v>
      </c>
      <c r="D1797">
        <v>5</v>
      </c>
      <c r="E1797" t="s">
        <v>2649</v>
      </c>
      <c r="F1797">
        <v>140</v>
      </c>
      <c r="G1797" t="s">
        <v>1647</v>
      </c>
      <c r="H1797">
        <v>0.22</v>
      </c>
      <c r="I1797" t="s">
        <v>1646</v>
      </c>
    </row>
    <row r="1798" spans="1:9" x14ac:dyDescent="0.25">
      <c r="A1798">
        <v>1796</v>
      </c>
      <c r="B1798" t="s">
        <v>35</v>
      </c>
      <c r="C1798" s="5">
        <v>43856</v>
      </c>
      <c r="D1798">
        <v>5</v>
      </c>
      <c r="E1798" t="s">
        <v>2650</v>
      </c>
      <c r="F1798">
        <v>121</v>
      </c>
      <c r="G1798" t="s">
        <v>1647</v>
      </c>
      <c r="H1798">
        <v>0.22</v>
      </c>
      <c r="I1798" t="s">
        <v>1646</v>
      </c>
    </row>
    <row r="1799" spans="1:9" x14ac:dyDescent="0.25">
      <c r="A1799">
        <v>1797</v>
      </c>
      <c r="B1799" t="s">
        <v>106</v>
      </c>
      <c r="C1799" s="5">
        <v>43704</v>
      </c>
      <c r="D1799">
        <v>4.5</v>
      </c>
      <c r="E1799" t="s">
        <v>2651</v>
      </c>
      <c r="F1799">
        <v>149</v>
      </c>
      <c r="G1799" t="s">
        <v>1647</v>
      </c>
      <c r="H1799">
        <v>-0.28000000000000003</v>
      </c>
      <c r="I1799" t="s">
        <v>1646</v>
      </c>
    </row>
    <row r="1800" spans="1:9" x14ac:dyDescent="0.25">
      <c r="A1800">
        <v>1798</v>
      </c>
      <c r="B1800" t="s">
        <v>47</v>
      </c>
      <c r="C1800" s="5">
        <v>44935</v>
      </c>
      <c r="D1800">
        <v>4.5</v>
      </c>
      <c r="E1800" t="s">
        <v>2652</v>
      </c>
      <c r="F1800">
        <v>91</v>
      </c>
      <c r="G1800" t="s">
        <v>1647</v>
      </c>
      <c r="H1800">
        <v>-0.28000000000000003</v>
      </c>
      <c r="I1800" t="s">
        <v>1646</v>
      </c>
    </row>
    <row r="1801" spans="1:9" x14ac:dyDescent="0.25">
      <c r="A1801">
        <v>1799</v>
      </c>
      <c r="B1801" t="s">
        <v>522</v>
      </c>
      <c r="C1801" s="5">
        <v>43871</v>
      </c>
      <c r="D1801">
        <v>5</v>
      </c>
      <c r="E1801" t="s">
        <v>2653</v>
      </c>
      <c r="F1801">
        <v>231</v>
      </c>
      <c r="G1801" t="s">
        <v>1647</v>
      </c>
      <c r="H1801">
        <v>0.22</v>
      </c>
      <c r="I1801" t="s">
        <v>1646</v>
      </c>
    </row>
    <row r="1802" spans="1:9" x14ac:dyDescent="0.25">
      <c r="A1802">
        <v>1800</v>
      </c>
      <c r="B1802" t="s">
        <v>69</v>
      </c>
      <c r="C1802" s="5">
        <v>43988</v>
      </c>
      <c r="D1802">
        <v>5</v>
      </c>
      <c r="E1802" t="s">
        <v>2654</v>
      </c>
      <c r="F1802">
        <v>127</v>
      </c>
      <c r="G1802" t="s">
        <v>1647</v>
      </c>
      <c r="H1802">
        <v>0.22</v>
      </c>
      <c r="I1802" t="s">
        <v>1646</v>
      </c>
    </row>
    <row r="1803" spans="1:9" x14ac:dyDescent="0.25">
      <c r="A1803">
        <v>1801</v>
      </c>
      <c r="B1803" t="s">
        <v>65</v>
      </c>
      <c r="C1803" s="5">
        <v>43753</v>
      </c>
      <c r="D1803">
        <v>4.5</v>
      </c>
      <c r="E1803" t="s">
        <v>2655</v>
      </c>
      <c r="F1803">
        <v>142</v>
      </c>
      <c r="G1803" t="s">
        <v>1647</v>
      </c>
      <c r="H1803">
        <v>-0.28000000000000003</v>
      </c>
      <c r="I1803" t="s">
        <v>1646</v>
      </c>
    </row>
    <row r="1804" spans="1:9" x14ac:dyDescent="0.25">
      <c r="A1804">
        <v>1802</v>
      </c>
      <c r="B1804" t="s">
        <v>106</v>
      </c>
      <c r="C1804" s="5">
        <v>43903</v>
      </c>
      <c r="D1804">
        <v>5</v>
      </c>
      <c r="E1804" t="s">
        <v>2656</v>
      </c>
      <c r="F1804">
        <v>38</v>
      </c>
      <c r="G1804" t="s">
        <v>1647</v>
      </c>
      <c r="H1804">
        <v>0.22</v>
      </c>
      <c r="I1804" t="s">
        <v>1646</v>
      </c>
    </row>
    <row r="1805" spans="1:9" x14ac:dyDescent="0.25">
      <c r="A1805">
        <v>1803</v>
      </c>
      <c r="B1805" t="s">
        <v>47</v>
      </c>
      <c r="C1805" s="5">
        <v>43848</v>
      </c>
      <c r="D1805">
        <v>4.5</v>
      </c>
      <c r="E1805" t="s">
        <v>2657</v>
      </c>
      <c r="F1805">
        <v>451</v>
      </c>
      <c r="G1805" t="s">
        <v>1647</v>
      </c>
      <c r="H1805">
        <v>-0.28000000000000003</v>
      </c>
      <c r="I1805" t="s">
        <v>1646</v>
      </c>
    </row>
    <row r="1806" spans="1:9" x14ac:dyDescent="0.25">
      <c r="A1806">
        <v>1804</v>
      </c>
      <c r="B1806" t="s">
        <v>258</v>
      </c>
      <c r="C1806" s="5">
        <v>43847</v>
      </c>
      <c r="D1806">
        <v>5</v>
      </c>
      <c r="E1806" t="s">
        <v>2658</v>
      </c>
      <c r="F1806">
        <v>274</v>
      </c>
      <c r="G1806" t="s">
        <v>1647</v>
      </c>
      <c r="H1806">
        <v>0.22</v>
      </c>
      <c r="I1806" t="s">
        <v>1646</v>
      </c>
    </row>
    <row r="1807" spans="1:9" x14ac:dyDescent="0.25">
      <c r="A1807">
        <v>1805</v>
      </c>
      <c r="B1807" t="s">
        <v>35</v>
      </c>
      <c r="C1807" s="5">
        <v>43953</v>
      </c>
      <c r="D1807">
        <v>5</v>
      </c>
      <c r="E1807" t="s">
        <v>2659</v>
      </c>
      <c r="F1807">
        <v>283</v>
      </c>
      <c r="G1807" t="s">
        <v>1647</v>
      </c>
      <c r="H1807">
        <v>0.22</v>
      </c>
      <c r="I1807" t="s">
        <v>1646</v>
      </c>
    </row>
    <row r="1808" spans="1:9" x14ac:dyDescent="0.25">
      <c r="A1808">
        <v>1806</v>
      </c>
      <c r="B1808" t="s">
        <v>75</v>
      </c>
      <c r="C1808" s="5">
        <v>43607</v>
      </c>
      <c r="D1808">
        <v>4.5</v>
      </c>
      <c r="E1808" t="s">
        <v>2660</v>
      </c>
      <c r="F1808">
        <v>474</v>
      </c>
      <c r="G1808" t="s">
        <v>1647</v>
      </c>
      <c r="H1808">
        <v>-0.28000000000000003</v>
      </c>
      <c r="I1808" t="s">
        <v>1646</v>
      </c>
    </row>
    <row r="1809" spans="1:9" x14ac:dyDescent="0.25">
      <c r="A1809">
        <v>1807</v>
      </c>
      <c r="B1809" t="s">
        <v>43</v>
      </c>
      <c r="C1809" s="5">
        <v>43645</v>
      </c>
      <c r="D1809">
        <v>5</v>
      </c>
      <c r="E1809" t="s">
        <v>2661</v>
      </c>
      <c r="F1809">
        <v>432</v>
      </c>
      <c r="G1809" t="s">
        <v>1647</v>
      </c>
      <c r="H1809">
        <v>0.22</v>
      </c>
      <c r="I1809" t="s">
        <v>1646</v>
      </c>
    </row>
    <row r="1810" spans="1:9" x14ac:dyDescent="0.25">
      <c r="A1810">
        <v>1808</v>
      </c>
      <c r="B1810" t="s">
        <v>43</v>
      </c>
      <c r="C1810" s="5">
        <v>43849</v>
      </c>
      <c r="D1810">
        <v>5</v>
      </c>
      <c r="E1810" t="s">
        <v>2662</v>
      </c>
      <c r="F1810">
        <v>468</v>
      </c>
      <c r="G1810" t="s">
        <v>1647</v>
      </c>
      <c r="H1810">
        <v>0.22</v>
      </c>
      <c r="I1810" t="s">
        <v>1646</v>
      </c>
    </row>
    <row r="1811" spans="1:9" x14ac:dyDescent="0.25">
      <c r="A1811">
        <v>1809</v>
      </c>
      <c r="B1811" t="s">
        <v>1864</v>
      </c>
      <c r="C1811" s="5">
        <v>43766</v>
      </c>
      <c r="D1811">
        <v>5</v>
      </c>
      <c r="E1811" t="s">
        <v>2663</v>
      </c>
      <c r="F1811">
        <v>53</v>
      </c>
      <c r="G1811" t="s">
        <v>1647</v>
      </c>
      <c r="H1811">
        <v>0.22</v>
      </c>
      <c r="I1811" t="s">
        <v>1646</v>
      </c>
    </row>
    <row r="1812" spans="1:9" x14ac:dyDescent="0.25">
      <c r="A1812">
        <v>1810</v>
      </c>
      <c r="B1812" t="s">
        <v>673</v>
      </c>
      <c r="C1812" s="5">
        <v>43688</v>
      </c>
      <c r="D1812">
        <v>5</v>
      </c>
      <c r="E1812" t="s">
        <v>2664</v>
      </c>
      <c r="F1812">
        <v>68</v>
      </c>
      <c r="G1812" t="s">
        <v>1647</v>
      </c>
      <c r="H1812">
        <v>0.22</v>
      </c>
      <c r="I1812" t="s">
        <v>1646</v>
      </c>
    </row>
    <row r="1813" spans="1:9" x14ac:dyDescent="0.25">
      <c r="A1813">
        <v>1811</v>
      </c>
      <c r="B1813" t="s">
        <v>43</v>
      </c>
      <c r="C1813" s="5">
        <v>43749</v>
      </c>
      <c r="D1813">
        <v>5</v>
      </c>
      <c r="E1813" t="s">
        <v>2665</v>
      </c>
      <c r="F1813">
        <v>420</v>
      </c>
      <c r="G1813" t="s">
        <v>1647</v>
      </c>
      <c r="H1813">
        <v>0.22</v>
      </c>
      <c r="I1813" t="s">
        <v>1646</v>
      </c>
    </row>
    <row r="1814" spans="1:9" x14ac:dyDescent="0.25">
      <c r="A1814">
        <v>1812</v>
      </c>
      <c r="B1814" t="s">
        <v>953</v>
      </c>
      <c r="C1814" s="5">
        <v>43871</v>
      </c>
      <c r="D1814">
        <v>5</v>
      </c>
      <c r="E1814" t="s">
        <v>2666</v>
      </c>
      <c r="F1814">
        <v>66</v>
      </c>
      <c r="G1814" t="s">
        <v>1647</v>
      </c>
      <c r="H1814">
        <v>0.22</v>
      </c>
      <c r="I1814" t="s">
        <v>1646</v>
      </c>
    </row>
    <row r="1815" spans="1:9" x14ac:dyDescent="0.25">
      <c r="A1815">
        <v>1813</v>
      </c>
      <c r="B1815" t="s">
        <v>100</v>
      </c>
      <c r="C1815" s="5">
        <v>43606</v>
      </c>
      <c r="D1815">
        <v>5</v>
      </c>
      <c r="E1815" t="s">
        <v>2667</v>
      </c>
      <c r="F1815">
        <v>113</v>
      </c>
      <c r="G1815" t="s">
        <v>1647</v>
      </c>
      <c r="H1815">
        <v>0.22</v>
      </c>
      <c r="I1815" t="s">
        <v>1646</v>
      </c>
    </row>
    <row r="1816" spans="1:9" x14ac:dyDescent="0.25">
      <c r="A1816">
        <v>1814</v>
      </c>
      <c r="B1816" t="s">
        <v>522</v>
      </c>
      <c r="C1816" s="5">
        <v>43863</v>
      </c>
      <c r="D1816">
        <v>5</v>
      </c>
      <c r="E1816" t="s">
        <v>2668</v>
      </c>
      <c r="F1816">
        <v>65</v>
      </c>
      <c r="G1816" t="s">
        <v>1647</v>
      </c>
      <c r="H1816">
        <v>0.22</v>
      </c>
      <c r="I1816" t="s">
        <v>1646</v>
      </c>
    </row>
    <row r="1817" spans="1:9" x14ac:dyDescent="0.25">
      <c r="A1817">
        <v>1815</v>
      </c>
      <c r="B1817" t="s">
        <v>258</v>
      </c>
      <c r="C1817" s="5">
        <v>43773</v>
      </c>
      <c r="D1817">
        <v>5</v>
      </c>
      <c r="E1817" t="s">
        <v>2669</v>
      </c>
      <c r="F1817">
        <v>463</v>
      </c>
      <c r="G1817" t="s">
        <v>1647</v>
      </c>
      <c r="H1817">
        <v>0.22</v>
      </c>
      <c r="I1817" t="s">
        <v>1646</v>
      </c>
    </row>
    <row r="1818" spans="1:9" x14ac:dyDescent="0.25">
      <c r="A1818">
        <v>1816</v>
      </c>
      <c r="B1818" t="s">
        <v>1820</v>
      </c>
      <c r="C1818" s="5">
        <v>43694</v>
      </c>
      <c r="D1818">
        <v>5</v>
      </c>
      <c r="E1818" t="s">
        <v>2670</v>
      </c>
      <c r="F1818">
        <v>140</v>
      </c>
      <c r="G1818" t="s">
        <v>1647</v>
      </c>
      <c r="H1818">
        <v>0.22</v>
      </c>
      <c r="I1818" t="s">
        <v>1646</v>
      </c>
    </row>
    <row r="1819" spans="1:9" x14ac:dyDescent="0.25">
      <c r="A1819">
        <v>1817</v>
      </c>
      <c r="B1819" t="s">
        <v>271</v>
      </c>
      <c r="C1819" s="5">
        <v>44844</v>
      </c>
      <c r="D1819">
        <v>5</v>
      </c>
      <c r="E1819" t="s">
        <v>2671</v>
      </c>
      <c r="F1819">
        <v>90</v>
      </c>
      <c r="G1819" t="s">
        <v>1647</v>
      </c>
      <c r="H1819">
        <v>0.22</v>
      </c>
      <c r="I1819" t="s">
        <v>1646</v>
      </c>
    </row>
    <row r="1820" spans="1:9" x14ac:dyDescent="0.25">
      <c r="A1820">
        <v>1818</v>
      </c>
      <c r="B1820" t="s">
        <v>98</v>
      </c>
      <c r="C1820" s="5">
        <v>43686</v>
      </c>
      <c r="D1820">
        <v>4</v>
      </c>
      <c r="E1820" t="s">
        <v>2672</v>
      </c>
      <c r="F1820">
        <v>564</v>
      </c>
      <c r="G1820" t="s">
        <v>1647</v>
      </c>
      <c r="H1820">
        <v>-0.78</v>
      </c>
      <c r="I1820" t="s">
        <v>1646</v>
      </c>
    </row>
    <row r="1821" spans="1:9" x14ac:dyDescent="0.25">
      <c r="A1821">
        <v>1819</v>
      </c>
      <c r="B1821" t="s">
        <v>154</v>
      </c>
      <c r="C1821" s="5">
        <v>43749</v>
      </c>
      <c r="D1821">
        <v>5</v>
      </c>
      <c r="E1821" t="s">
        <v>2673</v>
      </c>
      <c r="F1821">
        <v>128</v>
      </c>
      <c r="G1821" t="s">
        <v>1647</v>
      </c>
      <c r="H1821">
        <v>0.22</v>
      </c>
      <c r="I1821" t="s">
        <v>1646</v>
      </c>
    </row>
    <row r="1822" spans="1:9" x14ac:dyDescent="0.25">
      <c r="A1822">
        <v>1820</v>
      </c>
      <c r="B1822" t="s">
        <v>85</v>
      </c>
      <c r="C1822" s="5">
        <v>43749</v>
      </c>
      <c r="D1822">
        <v>5</v>
      </c>
      <c r="E1822" t="s">
        <v>2674</v>
      </c>
      <c r="F1822">
        <v>46</v>
      </c>
      <c r="G1822" t="s">
        <v>1647</v>
      </c>
      <c r="H1822">
        <v>0.22</v>
      </c>
      <c r="I1822" t="s">
        <v>1646</v>
      </c>
    </row>
    <row r="1823" spans="1:9" x14ac:dyDescent="0.25">
      <c r="A1823">
        <v>1821</v>
      </c>
      <c r="B1823" t="s">
        <v>804</v>
      </c>
      <c r="C1823" s="5">
        <v>43685</v>
      </c>
      <c r="D1823">
        <v>5</v>
      </c>
      <c r="E1823" t="s">
        <v>2675</v>
      </c>
      <c r="F1823">
        <v>405</v>
      </c>
      <c r="G1823" t="s">
        <v>1647</v>
      </c>
      <c r="H1823">
        <v>0.22</v>
      </c>
      <c r="I1823" t="s">
        <v>1646</v>
      </c>
    </row>
    <row r="1824" spans="1:9" x14ac:dyDescent="0.25">
      <c r="A1824">
        <v>1822</v>
      </c>
      <c r="B1824" t="s">
        <v>320</v>
      </c>
      <c r="C1824" s="5">
        <v>43895</v>
      </c>
      <c r="D1824">
        <v>5</v>
      </c>
      <c r="E1824" t="s">
        <v>2676</v>
      </c>
      <c r="F1824">
        <v>88</v>
      </c>
      <c r="G1824" t="s">
        <v>1647</v>
      </c>
      <c r="H1824">
        <v>0.22</v>
      </c>
      <c r="I1824" t="s">
        <v>1646</v>
      </c>
    </row>
    <row r="1825" spans="1:9" x14ac:dyDescent="0.25">
      <c r="A1825">
        <v>1823</v>
      </c>
      <c r="B1825" t="s">
        <v>96</v>
      </c>
      <c r="C1825" s="5">
        <v>43862</v>
      </c>
      <c r="D1825">
        <v>5</v>
      </c>
      <c r="E1825" t="s">
        <v>2677</v>
      </c>
      <c r="F1825">
        <v>114</v>
      </c>
      <c r="G1825" t="s">
        <v>1647</v>
      </c>
      <c r="H1825">
        <v>0.22</v>
      </c>
      <c r="I1825" t="s">
        <v>1646</v>
      </c>
    </row>
    <row r="1826" spans="1:9" x14ac:dyDescent="0.25">
      <c r="A1826">
        <v>1824</v>
      </c>
      <c r="B1826" t="s">
        <v>667</v>
      </c>
      <c r="C1826" s="5">
        <v>43713</v>
      </c>
      <c r="D1826">
        <v>5</v>
      </c>
      <c r="E1826" t="s">
        <v>2678</v>
      </c>
      <c r="F1826">
        <v>59</v>
      </c>
      <c r="G1826" t="s">
        <v>1647</v>
      </c>
      <c r="H1826">
        <v>0.22</v>
      </c>
      <c r="I1826" t="s">
        <v>1646</v>
      </c>
    </row>
    <row r="1827" spans="1:9" x14ac:dyDescent="0.25">
      <c r="A1827">
        <v>1825</v>
      </c>
      <c r="B1827" t="s">
        <v>69</v>
      </c>
      <c r="C1827" s="5">
        <v>43756</v>
      </c>
      <c r="D1827">
        <v>4.5</v>
      </c>
      <c r="E1827" t="s">
        <v>2679</v>
      </c>
      <c r="F1827">
        <v>189</v>
      </c>
      <c r="G1827" t="s">
        <v>1647</v>
      </c>
      <c r="H1827">
        <v>-0.28000000000000003</v>
      </c>
      <c r="I1827" t="s">
        <v>1646</v>
      </c>
    </row>
    <row r="1828" spans="1:9" x14ac:dyDescent="0.25">
      <c r="A1828">
        <v>1826</v>
      </c>
      <c r="B1828" t="s">
        <v>49</v>
      </c>
      <c r="C1828" s="5">
        <v>44328</v>
      </c>
      <c r="D1828">
        <v>5</v>
      </c>
      <c r="E1828" t="s">
        <v>2680</v>
      </c>
      <c r="F1828">
        <v>41</v>
      </c>
      <c r="G1828" t="s">
        <v>1647</v>
      </c>
      <c r="H1828">
        <v>0.22</v>
      </c>
      <c r="I1828" t="s">
        <v>1646</v>
      </c>
    </row>
    <row r="1829" spans="1:9" x14ac:dyDescent="0.25">
      <c r="A1829">
        <v>1827</v>
      </c>
      <c r="B1829" t="s">
        <v>1699</v>
      </c>
      <c r="C1829" s="5">
        <v>44403</v>
      </c>
      <c r="D1829">
        <v>5</v>
      </c>
      <c r="E1829" t="s">
        <v>2681</v>
      </c>
      <c r="F1829">
        <v>350</v>
      </c>
      <c r="G1829" t="s">
        <v>1647</v>
      </c>
      <c r="H1829">
        <v>0.22</v>
      </c>
      <c r="I1829" t="s">
        <v>1646</v>
      </c>
    </row>
    <row r="1830" spans="1:9" x14ac:dyDescent="0.25">
      <c r="A1830">
        <v>1828</v>
      </c>
      <c r="B1830" t="s">
        <v>189</v>
      </c>
      <c r="C1830" s="5">
        <v>43690</v>
      </c>
      <c r="D1830">
        <v>3</v>
      </c>
      <c r="E1830" t="s">
        <v>2682</v>
      </c>
      <c r="F1830">
        <v>501</v>
      </c>
      <c r="G1830" t="s">
        <v>1647</v>
      </c>
      <c r="H1830">
        <v>-1.78</v>
      </c>
      <c r="I1830" t="s">
        <v>1646</v>
      </c>
    </row>
    <row r="1831" spans="1:9" x14ac:dyDescent="0.25">
      <c r="A1831">
        <v>1829</v>
      </c>
      <c r="B1831" t="s">
        <v>264</v>
      </c>
      <c r="C1831" s="5">
        <v>43698</v>
      </c>
      <c r="D1831">
        <v>4.5</v>
      </c>
      <c r="E1831" t="s">
        <v>2683</v>
      </c>
      <c r="F1831">
        <v>571</v>
      </c>
      <c r="G1831" t="s">
        <v>1647</v>
      </c>
      <c r="H1831">
        <v>-0.28000000000000003</v>
      </c>
      <c r="I1831" t="s">
        <v>1646</v>
      </c>
    </row>
    <row r="1832" spans="1:9" x14ac:dyDescent="0.25">
      <c r="A1832">
        <v>1830</v>
      </c>
      <c r="B1832" t="s">
        <v>69</v>
      </c>
      <c r="C1832" s="5">
        <v>43762</v>
      </c>
      <c r="D1832">
        <v>4.5</v>
      </c>
      <c r="E1832" t="s">
        <v>2684</v>
      </c>
      <c r="F1832">
        <v>109</v>
      </c>
      <c r="G1832" t="s">
        <v>1647</v>
      </c>
      <c r="H1832">
        <v>-0.28000000000000003</v>
      </c>
      <c r="I1832" t="s">
        <v>1646</v>
      </c>
    </row>
    <row r="1833" spans="1:9" x14ac:dyDescent="0.25">
      <c r="A1833">
        <v>1831</v>
      </c>
      <c r="B1833" t="s">
        <v>342</v>
      </c>
      <c r="C1833" s="5">
        <v>45185</v>
      </c>
      <c r="D1833">
        <v>5</v>
      </c>
      <c r="E1833" t="s">
        <v>2685</v>
      </c>
      <c r="F1833">
        <v>219</v>
      </c>
      <c r="G1833" t="s">
        <v>1647</v>
      </c>
      <c r="H1833">
        <v>0.22</v>
      </c>
      <c r="I1833" t="s">
        <v>1646</v>
      </c>
    </row>
    <row r="1834" spans="1:9" x14ac:dyDescent="0.25">
      <c r="A1834">
        <v>1832</v>
      </c>
      <c r="B1834" t="s">
        <v>106</v>
      </c>
      <c r="C1834" s="5">
        <v>43873</v>
      </c>
      <c r="D1834">
        <v>5</v>
      </c>
      <c r="E1834" t="s">
        <v>2686</v>
      </c>
      <c r="F1834">
        <v>148</v>
      </c>
      <c r="G1834" t="s">
        <v>1647</v>
      </c>
      <c r="H1834">
        <v>0.22</v>
      </c>
      <c r="I1834" t="s">
        <v>1646</v>
      </c>
    </row>
    <row r="1835" spans="1:9" x14ac:dyDescent="0.25">
      <c r="A1835">
        <v>1833</v>
      </c>
      <c r="B1835" t="s">
        <v>598</v>
      </c>
      <c r="C1835" s="5">
        <v>44152</v>
      </c>
      <c r="D1835">
        <v>5</v>
      </c>
      <c r="E1835" t="s">
        <v>2687</v>
      </c>
      <c r="F1835">
        <v>65</v>
      </c>
      <c r="G1835" t="s">
        <v>1647</v>
      </c>
      <c r="H1835">
        <v>0.22</v>
      </c>
      <c r="I1835" t="s">
        <v>1646</v>
      </c>
    </row>
    <row r="1836" spans="1:9" x14ac:dyDescent="0.25">
      <c r="A1836">
        <v>1834</v>
      </c>
      <c r="B1836" t="s">
        <v>661</v>
      </c>
      <c r="C1836" s="5">
        <v>44991</v>
      </c>
      <c r="D1836">
        <v>5</v>
      </c>
      <c r="E1836" t="s">
        <v>2688</v>
      </c>
      <c r="F1836">
        <v>38</v>
      </c>
      <c r="G1836" t="s">
        <v>1647</v>
      </c>
      <c r="H1836">
        <v>0.22</v>
      </c>
      <c r="I1836" t="s">
        <v>1646</v>
      </c>
    </row>
    <row r="1837" spans="1:9" x14ac:dyDescent="0.25">
      <c r="A1837">
        <v>1835</v>
      </c>
      <c r="B1837" t="s">
        <v>60</v>
      </c>
      <c r="C1837" s="5">
        <v>43984</v>
      </c>
      <c r="D1837">
        <v>5</v>
      </c>
      <c r="E1837" t="s">
        <v>2689</v>
      </c>
      <c r="F1837">
        <v>77</v>
      </c>
      <c r="G1837" t="s">
        <v>1647</v>
      </c>
      <c r="H1837">
        <v>0.22</v>
      </c>
      <c r="I1837" t="s">
        <v>1646</v>
      </c>
    </row>
    <row r="1838" spans="1:9" x14ac:dyDescent="0.25">
      <c r="A1838">
        <v>1836</v>
      </c>
      <c r="B1838" t="s">
        <v>406</v>
      </c>
      <c r="C1838" s="5">
        <v>43779</v>
      </c>
      <c r="D1838">
        <v>5</v>
      </c>
      <c r="E1838" t="s">
        <v>2690</v>
      </c>
      <c r="F1838">
        <v>53</v>
      </c>
      <c r="G1838" t="s">
        <v>1647</v>
      </c>
      <c r="H1838">
        <v>0.22</v>
      </c>
      <c r="I1838" t="s">
        <v>1646</v>
      </c>
    </row>
    <row r="1839" spans="1:9" x14ac:dyDescent="0.25">
      <c r="A1839">
        <v>1837</v>
      </c>
      <c r="B1839" t="s">
        <v>532</v>
      </c>
      <c r="C1839" s="5">
        <v>43968</v>
      </c>
      <c r="D1839">
        <v>5</v>
      </c>
      <c r="E1839" t="s">
        <v>2691</v>
      </c>
      <c r="F1839">
        <v>94</v>
      </c>
      <c r="G1839" t="s">
        <v>1647</v>
      </c>
      <c r="H1839">
        <v>0.22</v>
      </c>
      <c r="I1839" t="s">
        <v>1646</v>
      </c>
    </row>
    <row r="1840" spans="1:9" x14ac:dyDescent="0.25">
      <c r="A1840">
        <v>1838</v>
      </c>
      <c r="B1840" t="s">
        <v>189</v>
      </c>
      <c r="C1840" s="5">
        <v>43832</v>
      </c>
      <c r="D1840">
        <v>3</v>
      </c>
      <c r="E1840" t="s">
        <v>2692</v>
      </c>
      <c r="F1840">
        <v>480</v>
      </c>
      <c r="G1840" t="s">
        <v>1647</v>
      </c>
      <c r="H1840">
        <v>-1.78</v>
      </c>
      <c r="I1840" t="s">
        <v>1646</v>
      </c>
    </row>
    <row r="1841" spans="1:9" x14ac:dyDescent="0.25">
      <c r="A1841">
        <v>1839</v>
      </c>
      <c r="B1841" t="s">
        <v>69</v>
      </c>
      <c r="C1841" s="5">
        <v>43869</v>
      </c>
      <c r="D1841">
        <v>5</v>
      </c>
      <c r="E1841" t="s">
        <v>2693</v>
      </c>
      <c r="F1841">
        <v>147</v>
      </c>
      <c r="G1841" t="s">
        <v>1647</v>
      </c>
      <c r="H1841">
        <v>0.22</v>
      </c>
      <c r="I1841" t="s">
        <v>1646</v>
      </c>
    </row>
    <row r="1842" spans="1:9" x14ac:dyDescent="0.25">
      <c r="A1842">
        <v>1840</v>
      </c>
      <c r="B1842" t="s">
        <v>320</v>
      </c>
      <c r="C1842" s="5">
        <v>43868</v>
      </c>
      <c r="D1842">
        <v>5</v>
      </c>
      <c r="E1842" t="s">
        <v>2694</v>
      </c>
      <c r="F1842">
        <v>29</v>
      </c>
      <c r="G1842" t="s">
        <v>1647</v>
      </c>
      <c r="H1842">
        <v>0.22</v>
      </c>
      <c r="I1842" t="s">
        <v>1646</v>
      </c>
    </row>
    <row r="1843" spans="1:9" x14ac:dyDescent="0.25">
      <c r="A1843">
        <v>1841</v>
      </c>
      <c r="B1843" t="s">
        <v>2695</v>
      </c>
      <c r="C1843" s="5">
        <v>43610</v>
      </c>
      <c r="D1843">
        <v>4</v>
      </c>
      <c r="E1843" t="s">
        <v>2696</v>
      </c>
      <c r="F1843">
        <v>107</v>
      </c>
      <c r="G1843" t="s">
        <v>1647</v>
      </c>
      <c r="H1843">
        <v>-0.78</v>
      </c>
      <c r="I1843" t="s">
        <v>1646</v>
      </c>
    </row>
    <row r="1844" spans="1:9" x14ac:dyDescent="0.25">
      <c r="A1844">
        <v>1842</v>
      </c>
      <c r="B1844" t="s">
        <v>732</v>
      </c>
      <c r="C1844" s="5">
        <v>43644</v>
      </c>
      <c r="D1844">
        <v>5</v>
      </c>
      <c r="E1844" t="s">
        <v>2697</v>
      </c>
      <c r="F1844">
        <v>635</v>
      </c>
      <c r="G1844" t="s">
        <v>1647</v>
      </c>
      <c r="H1844">
        <v>0.22</v>
      </c>
      <c r="I1844" t="s">
        <v>1646</v>
      </c>
    </row>
    <row r="1845" spans="1:9" x14ac:dyDescent="0.25">
      <c r="A1845">
        <v>1843</v>
      </c>
      <c r="B1845" t="s">
        <v>71</v>
      </c>
      <c r="C1845" s="5">
        <v>43774</v>
      </c>
      <c r="D1845">
        <v>5</v>
      </c>
      <c r="E1845" t="s">
        <v>2698</v>
      </c>
      <c r="F1845">
        <v>211</v>
      </c>
      <c r="G1845" t="s">
        <v>1647</v>
      </c>
      <c r="H1845">
        <v>0.22</v>
      </c>
      <c r="I1845" t="s">
        <v>1646</v>
      </c>
    </row>
    <row r="1846" spans="1:9" x14ac:dyDescent="0.25">
      <c r="A1846">
        <v>1844</v>
      </c>
      <c r="B1846" t="s">
        <v>2699</v>
      </c>
      <c r="C1846" s="5">
        <v>43701</v>
      </c>
      <c r="D1846">
        <v>5</v>
      </c>
      <c r="E1846" t="s">
        <v>2700</v>
      </c>
      <c r="F1846">
        <v>504</v>
      </c>
      <c r="G1846" t="s">
        <v>1647</v>
      </c>
      <c r="H1846">
        <v>0.22</v>
      </c>
      <c r="I1846" t="s">
        <v>1646</v>
      </c>
    </row>
    <row r="1847" spans="1:9" x14ac:dyDescent="0.25">
      <c r="A1847">
        <v>1845</v>
      </c>
      <c r="B1847" t="s">
        <v>887</v>
      </c>
      <c r="C1847" s="5">
        <v>43782</v>
      </c>
      <c r="D1847">
        <v>4.5</v>
      </c>
      <c r="E1847" t="s">
        <v>2701</v>
      </c>
      <c r="F1847">
        <v>476</v>
      </c>
      <c r="G1847" t="s">
        <v>1647</v>
      </c>
      <c r="H1847">
        <v>-0.28000000000000003</v>
      </c>
      <c r="I1847" t="s">
        <v>1646</v>
      </c>
    </row>
    <row r="1848" spans="1:9" x14ac:dyDescent="0.25">
      <c r="A1848">
        <v>1846</v>
      </c>
      <c r="B1848" t="s">
        <v>532</v>
      </c>
      <c r="C1848" s="5">
        <v>43871</v>
      </c>
      <c r="D1848">
        <v>5</v>
      </c>
      <c r="E1848" t="s">
        <v>2702</v>
      </c>
      <c r="F1848">
        <v>374</v>
      </c>
      <c r="G1848" t="s">
        <v>1647</v>
      </c>
      <c r="H1848">
        <v>0.22</v>
      </c>
      <c r="I1848" t="s">
        <v>1646</v>
      </c>
    </row>
    <row r="1849" spans="1:9" x14ac:dyDescent="0.25">
      <c r="A1849">
        <v>1847</v>
      </c>
      <c r="B1849" t="s">
        <v>722</v>
      </c>
      <c r="C1849" s="5">
        <v>43805</v>
      </c>
      <c r="D1849">
        <v>5</v>
      </c>
      <c r="E1849" t="s">
        <v>2703</v>
      </c>
      <c r="F1849">
        <v>535</v>
      </c>
      <c r="G1849" t="s">
        <v>1647</v>
      </c>
      <c r="H1849">
        <v>0.22</v>
      </c>
      <c r="I1849" t="s">
        <v>1646</v>
      </c>
    </row>
    <row r="1850" spans="1:9" x14ac:dyDescent="0.25">
      <c r="A1850">
        <v>1848</v>
      </c>
      <c r="B1850" t="s">
        <v>1888</v>
      </c>
      <c r="C1850" s="5">
        <v>43929</v>
      </c>
      <c r="D1850">
        <v>5</v>
      </c>
      <c r="E1850" t="s">
        <v>2704</v>
      </c>
      <c r="F1850">
        <v>509</v>
      </c>
      <c r="G1850" t="s">
        <v>1647</v>
      </c>
      <c r="H1850">
        <v>0.22</v>
      </c>
      <c r="I1850" t="s">
        <v>1646</v>
      </c>
    </row>
    <row r="1851" spans="1:9" x14ac:dyDescent="0.25">
      <c r="A1851">
        <v>1849</v>
      </c>
      <c r="B1851" t="s">
        <v>512</v>
      </c>
      <c r="C1851" s="5">
        <v>43755</v>
      </c>
      <c r="D1851">
        <v>5</v>
      </c>
      <c r="E1851" t="s">
        <v>2705</v>
      </c>
      <c r="F1851">
        <v>551</v>
      </c>
      <c r="G1851" t="s">
        <v>1647</v>
      </c>
      <c r="H1851">
        <v>0.22</v>
      </c>
      <c r="I1851" t="s">
        <v>1646</v>
      </c>
    </row>
    <row r="1852" spans="1:9" x14ac:dyDescent="0.25">
      <c r="A1852">
        <v>1850</v>
      </c>
      <c r="B1852" t="s">
        <v>2706</v>
      </c>
      <c r="C1852" s="5">
        <v>43767</v>
      </c>
      <c r="D1852">
        <v>5</v>
      </c>
      <c r="E1852" t="s">
        <v>2707</v>
      </c>
      <c r="F1852">
        <v>28</v>
      </c>
      <c r="G1852" t="s">
        <v>1647</v>
      </c>
      <c r="H1852">
        <v>0.22</v>
      </c>
      <c r="I1852" t="s">
        <v>1646</v>
      </c>
    </row>
    <row r="1853" spans="1:9" x14ac:dyDescent="0.25">
      <c r="A1853">
        <v>1851</v>
      </c>
      <c r="B1853" t="s">
        <v>250</v>
      </c>
      <c r="C1853" s="5">
        <v>43689</v>
      </c>
      <c r="D1853">
        <v>4.5</v>
      </c>
      <c r="E1853" t="s">
        <v>2708</v>
      </c>
      <c r="F1853">
        <v>622</v>
      </c>
      <c r="G1853" t="s">
        <v>1647</v>
      </c>
      <c r="H1853">
        <v>-0.28000000000000003</v>
      </c>
      <c r="I1853" t="s">
        <v>1646</v>
      </c>
    </row>
    <row r="1854" spans="1:9" x14ac:dyDescent="0.25">
      <c r="A1854">
        <v>1852</v>
      </c>
      <c r="B1854" t="s">
        <v>1078</v>
      </c>
      <c r="C1854" s="5">
        <v>45184</v>
      </c>
      <c r="D1854">
        <v>5</v>
      </c>
      <c r="E1854" t="s">
        <v>2709</v>
      </c>
      <c r="F1854">
        <v>122</v>
      </c>
      <c r="G1854" t="s">
        <v>1647</v>
      </c>
      <c r="H1854">
        <v>0.22</v>
      </c>
      <c r="I1854" t="s">
        <v>1646</v>
      </c>
    </row>
    <row r="1855" spans="1:9" x14ac:dyDescent="0.25">
      <c r="A1855">
        <v>1853</v>
      </c>
      <c r="B1855" t="s">
        <v>184</v>
      </c>
      <c r="C1855" s="5">
        <v>43771</v>
      </c>
      <c r="D1855">
        <v>5</v>
      </c>
      <c r="E1855" t="s">
        <v>2710</v>
      </c>
      <c r="F1855">
        <v>105</v>
      </c>
      <c r="G1855" t="s">
        <v>1647</v>
      </c>
      <c r="H1855">
        <v>0.22</v>
      </c>
      <c r="I1855" t="s">
        <v>1646</v>
      </c>
    </row>
    <row r="1856" spans="1:9" x14ac:dyDescent="0.25">
      <c r="A1856">
        <v>1854</v>
      </c>
      <c r="B1856" t="s">
        <v>464</v>
      </c>
      <c r="C1856" s="5">
        <v>43691</v>
      </c>
      <c r="D1856">
        <v>5</v>
      </c>
      <c r="E1856" t="s">
        <v>2711</v>
      </c>
      <c r="F1856">
        <v>62</v>
      </c>
      <c r="G1856" t="s">
        <v>1647</v>
      </c>
      <c r="H1856">
        <v>0.22</v>
      </c>
      <c r="I1856" t="s">
        <v>1646</v>
      </c>
    </row>
    <row r="1857" spans="1:9" x14ac:dyDescent="0.25">
      <c r="A1857">
        <v>1855</v>
      </c>
      <c r="B1857" t="s">
        <v>369</v>
      </c>
      <c r="C1857" s="5">
        <v>43841</v>
      </c>
      <c r="D1857">
        <v>5</v>
      </c>
      <c r="E1857" t="s">
        <v>2712</v>
      </c>
      <c r="F1857">
        <v>95</v>
      </c>
      <c r="G1857" t="s">
        <v>1647</v>
      </c>
      <c r="H1857">
        <v>0.22</v>
      </c>
      <c r="I1857" t="s">
        <v>1646</v>
      </c>
    </row>
    <row r="1858" spans="1:9" x14ac:dyDescent="0.25">
      <c r="A1858">
        <v>1856</v>
      </c>
      <c r="B1858" t="s">
        <v>804</v>
      </c>
      <c r="C1858" s="5">
        <v>43762</v>
      </c>
      <c r="D1858">
        <v>5</v>
      </c>
      <c r="E1858" t="s">
        <v>2713</v>
      </c>
      <c r="F1858">
        <v>104</v>
      </c>
      <c r="G1858" t="s">
        <v>1647</v>
      </c>
      <c r="H1858">
        <v>0.22</v>
      </c>
      <c r="I1858" t="s">
        <v>1646</v>
      </c>
    </row>
    <row r="1859" spans="1:9" x14ac:dyDescent="0.25">
      <c r="A1859">
        <v>1857</v>
      </c>
      <c r="B1859" t="s">
        <v>258</v>
      </c>
      <c r="C1859" s="5">
        <v>43793</v>
      </c>
      <c r="D1859">
        <v>5</v>
      </c>
      <c r="E1859" t="s">
        <v>2714</v>
      </c>
      <c r="F1859">
        <v>469</v>
      </c>
      <c r="G1859" t="s">
        <v>1647</v>
      </c>
      <c r="H1859">
        <v>0.22</v>
      </c>
      <c r="I1859" t="s">
        <v>1646</v>
      </c>
    </row>
    <row r="1860" spans="1:9" x14ac:dyDescent="0.25">
      <c r="A1860">
        <v>1858</v>
      </c>
      <c r="B1860" t="s">
        <v>92</v>
      </c>
      <c r="C1860" s="5">
        <v>43877</v>
      </c>
      <c r="D1860">
        <v>5</v>
      </c>
      <c r="E1860" t="s">
        <v>2715</v>
      </c>
      <c r="F1860">
        <v>73</v>
      </c>
      <c r="G1860" t="s">
        <v>1647</v>
      </c>
      <c r="H1860">
        <v>0.22</v>
      </c>
      <c r="I1860" t="s">
        <v>1646</v>
      </c>
    </row>
    <row r="1861" spans="1:9" x14ac:dyDescent="0.25">
      <c r="A1861">
        <v>1859</v>
      </c>
      <c r="B1861" t="s">
        <v>266</v>
      </c>
      <c r="C1861" s="5">
        <v>43687</v>
      </c>
      <c r="D1861">
        <v>5</v>
      </c>
      <c r="E1861" t="s">
        <v>2716</v>
      </c>
      <c r="F1861">
        <v>79</v>
      </c>
      <c r="G1861" t="s">
        <v>1647</v>
      </c>
      <c r="H1861">
        <v>0.22</v>
      </c>
      <c r="I1861" t="s">
        <v>1646</v>
      </c>
    </row>
    <row r="1862" spans="1:9" x14ac:dyDescent="0.25">
      <c r="A1862">
        <v>1860</v>
      </c>
      <c r="B1862" t="s">
        <v>971</v>
      </c>
      <c r="C1862" s="5">
        <v>43859</v>
      </c>
      <c r="D1862">
        <v>5</v>
      </c>
      <c r="E1862" t="s">
        <v>2717</v>
      </c>
      <c r="F1862">
        <v>105</v>
      </c>
      <c r="G1862" t="s">
        <v>1647</v>
      </c>
      <c r="H1862">
        <v>0.22</v>
      </c>
      <c r="I1862" t="s">
        <v>1646</v>
      </c>
    </row>
    <row r="1863" spans="1:9" x14ac:dyDescent="0.25">
      <c r="A1863">
        <v>1861</v>
      </c>
      <c r="B1863" t="s">
        <v>2718</v>
      </c>
      <c r="C1863" s="5">
        <v>43854</v>
      </c>
      <c r="D1863">
        <v>2.5</v>
      </c>
      <c r="E1863" t="s">
        <v>2719</v>
      </c>
      <c r="F1863">
        <v>437</v>
      </c>
      <c r="G1863" t="s">
        <v>1647</v>
      </c>
      <c r="H1863">
        <v>-2.2799999999999998</v>
      </c>
      <c r="I1863" t="s">
        <v>1646</v>
      </c>
    </row>
    <row r="1864" spans="1:9" x14ac:dyDescent="0.25">
      <c r="A1864">
        <v>1862</v>
      </c>
      <c r="B1864" t="s">
        <v>83</v>
      </c>
      <c r="C1864" s="5">
        <v>43691</v>
      </c>
      <c r="D1864">
        <v>5</v>
      </c>
      <c r="E1864" t="s">
        <v>2720</v>
      </c>
      <c r="F1864">
        <v>26</v>
      </c>
      <c r="G1864" t="s">
        <v>1647</v>
      </c>
      <c r="H1864">
        <v>0.22</v>
      </c>
      <c r="I1864" t="s">
        <v>1646</v>
      </c>
    </row>
    <row r="1865" spans="1:9" x14ac:dyDescent="0.25">
      <c r="A1865">
        <v>1863</v>
      </c>
      <c r="B1865" t="s">
        <v>2721</v>
      </c>
      <c r="C1865" s="5">
        <v>45462</v>
      </c>
      <c r="D1865">
        <v>5</v>
      </c>
      <c r="E1865" t="s">
        <v>2722</v>
      </c>
      <c r="F1865">
        <v>140</v>
      </c>
      <c r="G1865" t="s">
        <v>1647</v>
      </c>
      <c r="H1865">
        <v>0.22</v>
      </c>
      <c r="I1865" t="s">
        <v>1646</v>
      </c>
    </row>
    <row r="1866" spans="1:9" x14ac:dyDescent="0.25">
      <c r="A1866">
        <v>1864</v>
      </c>
      <c r="B1866" t="s">
        <v>60</v>
      </c>
      <c r="C1866" s="5">
        <v>44047</v>
      </c>
      <c r="D1866">
        <v>5</v>
      </c>
      <c r="E1866" t="s">
        <v>2723</v>
      </c>
      <c r="F1866">
        <v>74</v>
      </c>
      <c r="G1866" t="s">
        <v>1647</v>
      </c>
      <c r="H1866">
        <v>0.22</v>
      </c>
      <c r="I1866" t="s">
        <v>1646</v>
      </c>
    </row>
    <row r="1867" spans="1:9" x14ac:dyDescent="0.25">
      <c r="A1867">
        <v>1865</v>
      </c>
      <c r="B1867" t="s">
        <v>85</v>
      </c>
      <c r="C1867" s="5">
        <v>43912</v>
      </c>
      <c r="D1867">
        <v>5</v>
      </c>
      <c r="E1867" t="s">
        <v>2724</v>
      </c>
      <c r="F1867">
        <v>44</v>
      </c>
      <c r="G1867" t="s">
        <v>1647</v>
      </c>
      <c r="H1867">
        <v>0.22</v>
      </c>
      <c r="I1867" t="s">
        <v>1646</v>
      </c>
    </row>
    <row r="1868" spans="1:9" x14ac:dyDescent="0.25">
      <c r="A1868">
        <v>1866</v>
      </c>
      <c r="B1868" t="s">
        <v>971</v>
      </c>
      <c r="C1868" s="5">
        <v>43788</v>
      </c>
      <c r="D1868">
        <v>5</v>
      </c>
      <c r="E1868" t="s">
        <v>2725</v>
      </c>
      <c r="F1868">
        <v>38</v>
      </c>
      <c r="G1868" t="s">
        <v>1647</v>
      </c>
      <c r="H1868">
        <v>0.22</v>
      </c>
      <c r="I1868" t="s">
        <v>1646</v>
      </c>
    </row>
    <row r="1869" spans="1:9" x14ac:dyDescent="0.25">
      <c r="A1869">
        <v>1867</v>
      </c>
      <c r="B1869" t="s">
        <v>2726</v>
      </c>
      <c r="C1869" s="5">
        <v>43780</v>
      </c>
      <c r="D1869">
        <v>5</v>
      </c>
      <c r="E1869" t="s">
        <v>2727</v>
      </c>
      <c r="F1869">
        <v>62</v>
      </c>
      <c r="G1869" t="s">
        <v>1647</v>
      </c>
      <c r="H1869">
        <v>0.22</v>
      </c>
      <c r="I1869" t="s">
        <v>1646</v>
      </c>
    </row>
    <row r="1870" spans="1:9" x14ac:dyDescent="0.25">
      <c r="A1870">
        <v>1868</v>
      </c>
      <c r="B1870" t="s">
        <v>250</v>
      </c>
      <c r="C1870" s="5">
        <v>43870</v>
      </c>
      <c r="D1870">
        <v>4.5</v>
      </c>
      <c r="E1870" t="s">
        <v>2728</v>
      </c>
      <c r="F1870">
        <v>31</v>
      </c>
      <c r="G1870" t="s">
        <v>1647</v>
      </c>
      <c r="H1870">
        <v>-0.28000000000000003</v>
      </c>
      <c r="I1870" t="s">
        <v>1646</v>
      </c>
    </row>
    <row r="1871" spans="1:9" x14ac:dyDescent="0.25">
      <c r="A1871">
        <v>1869</v>
      </c>
      <c r="B1871" t="s">
        <v>2729</v>
      </c>
      <c r="C1871" s="5">
        <v>43739</v>
      </c>
      <c r="D1871">
        <v>5</v>
      </c>
      <c r="E1871" t="s">
        <v>2730</v>
      </c>
      <c r="F1871">
        <v>65</v>
      </c>
      <c r="G1871" t="s">
        <v>1647</v>
      </c>
      <c r="H1871">
        <v>0.22</v>
      </c>
      <c r="I1871" t="s">
        <v>1646</v>
      </c>
    </row>
    <row r="1872" spans="1:9" x14ac:dyDescent="0.25">
      <c r="A1872">
        <v>1870</v>
      </c>
      <c r="B1872" t="s">
        <v>174</v>
      </c>
      <c r="C1872" s="5">
        <v>43884</v>
      </c>
      <c r="D1872">
        <v>4.5</v>
      </c>
      <c r="E1872" t="s">
        <v>2731</v>
      </c>
      <c r="F1872">
        <v>39</v>
      </c>
      <c r="G1872" t="s">
        <v>1647</v>
      </c>
      <c r="H1872">
        <v>-0.28000000000000003</v>
      </c>
      <c r="I1872" t="s">
        <v>1646</v>
      </c>
    </row>
    <row r="1873" spans="1:9" x14ac:dyDescent="0.25">
      <c r="A1873">
        <v>1871</v>
      </c>
      <c r="B1873" t="s">
        <v>2732</v>
      </c>
      <c r="C1873" s="5">
        <v>43722</v>
      </c>
      <c r="D1873">
        <v>4.5</v>
      </c>
      <c r="E1873" t="s">
        <v>2733</v>
      </c>
      <c r="F1873">
        <v>509</v>
      </c>
      <c r="G1873" t="s">
        <v>1647</v>
      </c>
      <c r="H1873">
        <v>-0.28000000000000003</v>
      </c>
      <c r="I1873" t="s">
        <v>1646</v>
      </c>
    </row>
    <row r="1874" spans="1:9" x14ac:dyDescent="0.25">
      <c r="A1874">
        <v>1872</v>
      </c>
      <c r="B1874" t="s">
        <v>677</v>
      </c>
      <c r="C1874" s="5">
        <v>43730</v>
      </c>
      <c r="D1874">
        <v>3.5</v>
      </c>
      <c r="E1874" t="s">
        <v>2734</v>
      </c>
      <c r="F1874">
        <v>513</v>
      </c>
      <c r="G1874" t="s">
        <v>1647</v>
      </c>
      <c r="H1874">
        <v>-1.28</v>
      </c>
      <c r="I1874" t="s">
        <v>1646</v>
      </c>
    </row>
    <row r="1875" spans="1:9" x14ac:dyDescent="0.25">
      <c r="A1875">
        <v>1873</v>
      </c>
      <c r="B1875" t="s">
        <v>1175</v>
      </c>
      <c r="C1875" s="5">
        <v>43993</v>
      </c>
      <c r="D1875">
        <v>4.5</v>
      </c>
      <c r="E1875" t="s">
        <v>2735</v>
      </c>
      <c r="F1875">
        <v>80</v>
      </c>
      <c r="G1875" t="s">
        <v>1647</v>
      </c>
      <c r="H1875">
        <v>-0.28000000000000003</v>
      </c>
      <c r="I1875" t="s">
        <v>1646</v>
      </c>
    </row>
    <row r="1876" spans="1:9" x14ac:dyDescent="0.25">
      <c r="A1876">
        <v>1874</v>
      </c>
      <c r="B1876" t="s">
        <v>717</v>
      </c>
      <c r="C1876" s="5">
        <v>44022</v>
      </c>
      <c r="D1876">
        <v>4.5</v>
      </c>
      <c r="E1876" t="s">
        <v>2736</v>
      </c>
      <c r="F1876">
        <v>94</v>
      </c>
      <c r="G1876" t="s">
        <v>1647</v>
      </c>
      <c r="H1876">
        <v>-0.28000000000000003</v>
      </c>
      <c r="I1876" t="s">
        <v>1646</v>
      </c>
    </row>
    <row r="1877" spans="1:9" x14ac:dyDescent="0.25">
      <c r="A1877">
        <v>1875</v>
      </c>
      <c r="B1877" t="s">
        <v>1833</v>
      </c>
      <c r="C1877" s="5">
        <v>44502</v>
      </c>
      <c r="D1877">
        <v>5</v>
      </c>
      <c r="E1877" t="s">
        <v>878</v>
      </c>
      <c r="F1877">
        <v>1</v>
      </c>
      <c r="G1877" t="s">
        <v>1647</v>
      </c>
      <c r="H1877">
        <v>0.22</v>
      </c>
      <c r="I1877" t="s">
        <v>1646</v>
      </c>
    </row>
    <row r="1878" spans="1:9" x14ac:dyDescent="0.25">
      <c r="A1878">
        <v>1876</v>
      </c>
      <c r="B1878" t="s">
        <v>2737</v>
      </c>
      <c r="C1878" s="5">
        <v>43870</v>
      </c>
      <c r="D1878">
        <v>5</v>
      </c>
      <c r="E1878" t="s">
        <v>2738</v>
      </c>
      <c r="F1878">
        <v>48</v>
      </c>
      <c r="G1878" t="s">
        <v>1647</v>
      </c>
      <c r="H1878">
        <v>0.22</v>
      </c>
      <c r="I1878" t="s">
        <v>1646</v>
      </c>
    </row>
    <row r="1879" spans="1:9" x14ac:dyDescent="0.25">
      <c r="A1879">
        <v>1877</v>
      </c>
      <c r="B1879" t="s">
        <v>127</v>
      </c>
      <c r="C1879" s="5">
        <v>43687</v>
      </c>
      <c r="D1879">
        <v>5</v>
      </c>
      <c r="E1879" t="s">
        <v>2739</v>
      </c>
      <c r="F1879">
        <v>132</v>
      </c>
      <c r="G1879" t="s">
        <v>1647</v>
      </c>
      <c r="H1879">
        <v>0.22</v>
      </c>
      <c r="I1879" t="s">
        <v>1646</v>
      </c>
    </row>
    <row r="1880" spans="1:9" x14ac:dyDescent="0.25">
      <c r="A1880">
        <v>1878</v>
      </c>
      <c r="B1880" t="s">
        <v>729</v>
      </c>
      <c r="C1880" s="5">
        <v>44139</v>
      </c>
      <c r="D1880">
        <v>5</v>
      </c>
      <c r="E1880" t="s">
        <v>2740</v>
      </c>
      <c r="F1880">
        <v>495</v>
      </c>
      <c r="G1880" t="s">
        <v>1647</v>
      </c>
      <c r="H1880">
        <v>0.22</v>
      </c>
      <c r="I1880" t="s">
        <v>1646</v>
      </c>
    </row>
    <row r="1881" spans="1:9" x14ac:dyDescent="0.25">
      <c r="A1881">
        <v>1879</v>
      </c>
      <c r="B1881" t="s">
        <v>2741</v>
      </c>
      <c r="C1881" s="5">
        <v>43871</v>
      </c>
      <c r="D1881">
        <v>5</v>
      </c>
      <c r="E1881" t="s">
        <v>2742</v>
      </c>
      <c r="F1881">
        <v>61</v>
      </c>
      <c r="G1881" t="s">
        <v>1647</v>
      </c>
      <c r="H1881">
        <v>0.22</v>
      </c>
      <c r="I1881" t="s">
        <v>1646</v>
      </c>
    </row>
    <row r="1882" spans="1:9" x14ac:dyDescent="0.25">
      <c r="A1882">
        <v>1880</v>
      </c>
      <c r="B1882" t="s">
        <v>1409</v>
      </c>
      <c r="C1882" s="5">
        <v>43778</v>
      </c>
      <c r="D1882">
        <v>5</v>
      </c>
      <c r="E1882" t="s">
        <v>2743</v>
      </c>
      <c r="F1882">
        <v>420</v>
      </c>
      <c r="G1882" t="s">
        <v>1647</v>
      </c>
      <c r="H1882">
        <v>0.22</v>
      </c>
      <c r="I1882" t="s">
        <v>1646</v>
      </c>
    </row>
    <row r="1883" spans="1:9" x14ac:dyDescent="0.25">
      <c r="A1883">
        <v>1881</v>
      </c>
      <c r="B1883" t="s">
        <v>176</v>
      </c>
      <c r="C1883" s="5">
        <v>43688</v>
      </c>
      <c r="D1883">
        <v>3.5</v>
      </c>
      <c r="E1883" t="s">
        <v>2744</v>
      </c>
      <c r="F1883">
        <v>21</v>
      </c>
      <c r="G1883" t="s">
        <v>1647</v>
      </c>
      <c r="H1883">
        <v>-1.28</v>
      </c>
      <c r="I1883" t="s">
        <v>1646</v>
      </c>
    </row>
    <row r="1884" spans="1:9" x14ac:dyDescent="0.25">
      <c r="A1884">
        <v>1882</v>
      </c>
      <c r="B1884" t="s">
        <v>2745</v>
      </c>
      <c r="C1884" s="5">
        <v>43931</v>
      </c>
      <c r="D1884">
        <v>5</v>
      </c>
      <c r="E1884" t="s">
        <v>2746</v>
      </c>
      <c r="F1884">
        <v>96</v>
      </c>
      <c r="G1884" t="s">
        <v>1647</v>
      </c>
      <c r="H1884">
        <v>0.22</v>
      </c>
      <c r="I1884" t="s">
        <v>1646</v>
      </c>
    </row>
    <row r="1885" spans="1:9" x14ac:dyDescent="0.25">
      <c r="A1885">
        <v>1883</v>
      </c>
      <c r="B1885" t="s">
        <v>1285</v>
      </c>
      <c r="C1885" s="5">
        <v>43867</v>
      </c>
      <c r="D1885">
        <v>4.5</v>
      </c>
      <c r="E1885" t="s">
        <v>2747</v>
      </c>
      <c r="F1885">
        <v>188</v>
      </c>
      <c r="G1885" t="s">
        <v>1647</v>
      </c>
      <c r="H1885">
        <v>-0.28000000000000003</v>
      </c>
      <c r="I1885" t="s">
        <v>1646</v>
      </c>
    </row>
    <row r="1886" spans="1:9" x14ac:dyDescent="0.25">
      <c r="A1886">
        <v>1884</v>
      </c>
      <c r="B1886" t="s">
        <v>1888</v>
      </c>
      <c r="C1886" s="5">
        <v>43879</v>
      </c>
      <c r="D1886">
        <v>5</v>
      </c>
      <c r="E1886" t="s">
        <v>2748</v>
      </c>
      <c r="F1886">
        <v>476</v>
      </c>
      <c r="G1886" t="s">
        <v>1647</v>
      </c>
      <c r="H1886">
        <v>0.22</v>
      </c>
      <c r="I1886" t="s">
        <v>1646</v>
      </c>
    </row>
    <row r="1887" spans="1:9" x14ac:dyDescent="0.25">
      <c r="A1887">
        <v>1885</v>
      </c>
      <c r="B1887" t="s">
        <v>1187</v>
      </c>
      <c r="C1887" s="5">
        <v>43864</v>
      </c>
      <c r="D1887">
        <v>4.5</v>
      </c>
      <c r="E1887" t="s">
        <v>2749</v>
      </c>
      <c r="F1887">
        <v>447</v>
      </c>
      <c r="G1887" t="s">
        <v>1647</v>
      </c>
      <c r="H1887">
        <v>-0.28000000000000003</v>
      </c>
      <c r="I1887" t="s">
        <v>1646</v>
      </c>
    </row>
    <row r="1888" spans="1:9" x14ac:dyDescent="0.25">
      <c r="A1888">
        <v>1886</v>
      </c>
      <c r="B1888" t="s">
        <v>2750</v>
      </c>
      <c r="C1888" s="5">
        <v>45181</v>
      </c>
      <c r="D1888">
        <v>5</v>
      </c>
      <c r="E1888" t="s">
        <v>2751</v>
      </c>
      <c r="F1888">
        <v>57</v>
      </c>
      <c r="G1888" t="s">
        <v>1647</v>
      </c>
      <c r="H1888">
        <v>0.22</v>
      </c>
      <c r="I1888" t="s">
        <v>1646</v>
      </c>
    </row>
    <row r="1889" spans="1:9" x14ac:dyDescent="0.25">
      <c r="A1889">
        <v>1887</v>
      </c>
      <c r="B1889" t="s">
        <v>284</v>
      </c>
      <c r="C1889" s="5">
        <v>43768</v>
      </c>
      <c r="D1889">
        <v>4</v>
      </c>
      <c r="E1889" t="s">
        <v>2752</v>
      </c>
      <c r="F1889">
        <v>460</v>
      </c>
      <c r="G1889" t="s">
        <v>1647</v>
      </c>
      <c r="H1889">
        <v>-0.78</v>
      </c>
      <c r="I1889" t="s">
        <v>1646</v>
      </c>
    </row>
    <row r="1890" spans="1:9" x14ac:dyDescent="0.25">
      <c r="A1890">
        <v>1888</v>
      </c>
      <c r="B1890" t="s">
        <v>480</v>
      </c>
      <c r="C1890" s="5">
        <v>45330</v>
      </c>
      <c r="D1890">
        <v>3.5</v>
      </c>
      <c r="E1890" t="s">
        <v>2753</v>
      </c>
      <c r="F1890">
        <v>508</v>
      </c>
      <c r="G1890" t="s">
        <v>1647</v>
      </c>
      <c r="H1890">
        <v>-1.28</v>
      </c>
      <c r="I1890" t="s">
        <v>1646</v>
      </c>
    </row>
    <row r="1891" spans="1:9" x14ac:dyDescent="0.25">
      <c r="A1891">
        <v>1889</v>
      </c>
      <c r="B1891" t="s">
        <v>273</v>
      </c>
      <c r="C1891" s="5">
        <v>43777</v>
      </c>
      <c r="D1891">
        <v>5</v>
      </c>
      <c r="E1891" t="s">
        <v>2754</v>
      </c>
      <c r="F1891">
        <v>342</v>
      </c>
      <c r="G1891" t="s">
        <v>1647</v>
      </c>
      <c r="H1891">
        <v>0.22</v>
      </c>
      <c r="I1891" t="s">
        <v>1646</v>
      </c>
    </row>
    <row r="1892" spans="1:9" x14ac:dyDescent="0.25">
      <c r="A1892">
        <v>1890</v>
      </c>
      <c r="B1892" t="s">
        <v>703</v>
      </c>
      <c r="C1892" s="5">
        <v>43753</v>
      </c>
      <c r="D1892">
        <v>4.5</v>
      </c>
      <c r="E1892" t="s">
        <v>2755</v>
      </c>
      <c r="F1892">
        <v>4</v>
      </c>
      <c r="G1892" t="s">
        <v>1647</v>
      </c>
      <c r="H1892">
        <v>-0.28000000000000003</v>
      </c>
      <c r="I1892" t="s">
        <v>1646</v>
      </c>
    </row>
    <row r="1893" spans="1:9" x14ac:dyDescent="0.25">
      <c r="A1893">
        <v>1891</v>
      </c>
      <c r="B1893" t="s">
        <v>369</v>
      </c>
      <c r="C1893" s="5">
        <v>44006</v>
      </c>
      <c r="D1893">
        <v>5</v>
      </c>
      <c r="E1893" t="s">
        <v>2756</v>
      </c>
      <c r="F1893">
        <v>100</v>
      </c>
      <c r="G1893" t="s">
        <v>1647</v>
      </c>
      <c r="H1893">
        <v>0.22</v>
      </c>
      <c r="I1893" t="s">
        <v>1646</v>
      </c>
    </row>
    <row r="1894" spans="1:9" x14ac:dyDescent="0.25">
      <c r="A1894">
        <v>1892</v>
      </c>
      <c r="B1894" t="s">
        <v>35</v>
      </c>
      <c r="C1894" s="5">
        <v>44652</v>
      </c>
      <c r="D1894">
        <v>4</v>
      </c>
      <c r="E1894" t="s">
        <v>36</v>
      </c>
      <c r="F1894">
        <v>42</v>
      </c>
      <c r="G1894" t="s">
        <v>14</v>
      </c>
      <c r="H1894">
        <v>0.03</v>
      </c>
      <c r="I1894" t="s">
        <v>1646</v>
      </c>
    </row>
    <row r="1895" spans="1:9" x14ac:dyDescent="0.25">
      <c r="A1895">
        <v>1893</v>
      </c>
      <c r="B1895" t="s">
        <v>37</v>
      </c>
      <c r="C1895" s="5">
        <v>44659</v>
      </c>
      <c r="D1895">
        <v>5</v>
      </c>
      <c r="E1895" t="s">
        <v>38</v>
      </c>
      <c r="F1895">
        <v>66</v>
      </c>
      <c r="G1895" t="s">
        <v>14</v>
      </c>
      <c r="H1895">
        <v>1.03</v>
      </c>
      <c r="I1895" t="s">
        <v>1646</v>
      </c>
    </row>
    <row r="1896" spans="1:9" x14ac:dyDescent="0.25">
      <c r="A1896">
        <v>1894</v>
      </c>
      <c r="B1896" t="s">
        <v>39</v>
      </c>
      <c r="C1896" s="5">
        <v>44650</v>
      </c>
      <c r="D1896">
        <v>4.5</v>
      </c>
      <c r="E1896" t="s">
        <v>40</v>
      </c>
      <c r="F1896">
        <v>22</v>
      </c>
      <c r="G1896" t="s">
        <v>14</v>
      </c>
      <c r="H1896">
        <v>0.53</v>
      </c>
      <c r="I1896" t="s">
        <v>1646</v>
      </c>
    </row>
    <row r="1897" spans="1:9" x14ac:dyDescent="0.25">
      <c r="A1897">
        <v>1895</v>
      </c>
      <c r="B1897" t="s">
        <v>41</v>
      </c>
      <c r="C1897" s="5">
        <v>44652</v>
      </c>
      <c r="D1897">
        <v>4.5</v>
      </c>
      <c r="E1897" t="s">
        <v>42</v>
      </c>
      <c r="F1897">
        <v>27</v>
      </c>
      <c r="G1897" t="s">
        <v>14</v>
      </c>
      <c r="H1897">
        <v>0.53</v>
      </c>
      <c r="I1897" t="s">
        <v>1646</v>
      </c>
    </row>
    <row r="1898" spans="1:9" x14ac:dyDescent="0.25">
      <c r="A1898">
        <v>1896</v>
      </c>
      <c r="B1898" t="s">
        <v>43</v>
      </c>
      <c r="C1898" s="5">
        <v>44643</v>
      </c>
      <c r="D1898">
        <v>5</v>
      </c>
      <c r="E1898" t="s">
        <v>44</v>
      </c>
      <c r="F1898">
        <v>425</v>
      </c>
      <c r="G1898" t="s">
        <v>14</v>
      </c>
      <c r="H1898">
        <v>1.03</v>
      </c>
      <c r="I1898" t="s">
        <v>1646</v>
      </c>
    </row>
    <row r="1899" spans="1:9" x14ac:dyDescent="0.25">
      <c r="A1899">
        <v>1897</v>
      </c>
      <c r="B1899" t="s">
        <v>45</v>
      </c>
      <c r="C1899" s="5">
        <v>44644</v>
      </c>
      <c r="D1899">
        <v>5</v>
      </c>
      <c r="E1899" t="s">
        <v>46</v>
      </c>
      <c r="F1899">
        <v>45</v>
      </c>
      <c r="G1899" t="s">
        <v>14</v>
      </c>
      <c r="H1899">
        <v>1.03</v>
      </c>
      <c r="I1899" t="s">
        <v>1646</v>
      </c>
    </row>
    <row r="1900" spans="1:9" x14ac:dyDescent="0.25">
      <c r="A1900">
        <v>1898</v>
      </c>
      <c r="B1900" t="s">
        <v>47</v>
      </c>
      <c r="C1900" s="5">
        <v>44660</v>
      </c>
      <c r="D1900">
        <v>4</v>
      </c>
      <c r="E1900" t="s">
        <v>48</v>
      </c>
      <c r="F1900">
        <v>36</v>
      </c>
      <c r="G1900" t="s">
        <v>14</v>
      </c>
      <c r="H1900">
        <v>0.03</v>
      </c>
      <c r="I1900" t="s">
        <v>1646</v>
      </c>
    </row>
    <row r="1901" spans="1:9" x14ac:dyDescent="0.25">
      <c r="A1901">
        <v>1899</v>
      </c>
      <c r="B1901" t="s">
        <v>49</v>
      </c>
      <c r="C1901" s="5">
        <v>44674</v>
      </c>
      <c r="D1901">
        <v>5</v>
      </c>
      <c r="E1901" t="s">
        <v>50</v>
      </c>
      <c r="F1901">
        <v>139</v>
      </c>
      <c r="G1901" t="s">
        <v>14</v>
      </c>
      <c r="H1901">
        <v>1.03</v>
      </c>
      <c r="I1901" t="s">
        <v>1646</v>
      </c>
    </row>
    <row r="1902" spans="1:9" x14ac:dyDescent="0.25">
      <c r="A1902">
        <v>1900</v>
      </c>
      <c r="B1902" t="s">
        <v>51</v>
      </c>
      <c r="C1902" s="5">
        <v>44644</v>
      </c>
      <c r="D1902">
        <v>5</v>
      </c>
      <c r="E1902" t="s">
        <v>52</v>
      </c>
      <c r="F1902">
        <v>484</v>
      </c>
      <c r="G1902" t="s">
        <v>14</v>
      </c>
      <c r="H1902">
        <v>1.03</v>
      </c>
      <c r="I1902" t="s">
        <v>1646</v>
      </c>
    </row>
    <row r="1903" spans="1:9" x14ac:dyDescent="0.25">
      <c r="A1903">
        <v>1901</v>
      </c>
      <c r="B1903" t="s">
        <v>53</v>
      </c>
      <c r="C1903" s="5">
        <v>44663</v>
      </c>
      <c r="D1903">
        <v>2</v>
      </c>
      <c r="E1903" t="s">
        <v>54</v>
      </c>
      <c r="F1903">
        <v>424</v>
      </c>
      <c r="G1903" t="s">
        <v>14</v>
      </c>
      <c r="H1903">
        <v>-1.97</v>
      </c>
      <c r="I1903" t="s">
        <v>1646</v>
      </c>
    </row>
    <row r="1904" spans="1:9" x14ac:dyDescent="0.25">
      <c r="A1904">
        <v>1902</v>
      </c>
      <c r="B1904" t="s">
        <v>55</v>
      </c>
      <c r="C1904" s="5">
        <v>44650</v>
      </c>
      <c r="D1904">
        <v>5</v>
      </c>
      <c r="E1904" t="s">
        <v>56</v>
      </c>
      <c r="F1904">
        <v>87</v>
      </c>
      <c r="G1904" t="s">
        <v>14</v>
      </c>
      <c r="H1904">
        <v>1.03</v>
      </c>
      <c r="I1904" t="s">
        <v>1646</v>
      </c>
    </row>
    <row r="1905" spans="1:9" x14ac:dyDescent="0.25">
      <c r="A1905">
        <v>1903</v>
      </c>
      <c r="B1905" t="s">
        <v>43</v>
      </c>
      <c r="C1905" s="5">
        <v>44655</v>
      </c>
      <c r="D1905">
        <v>5</v>
      </c>
      <c r="E1905" t="s">
        <v>57</v>
      </c>
      <c r="F1905">
        <v>393</v>
      </c>
      <c r="G1905" t="s">
        <v>14</v>
      </c>
      <c r="H1905">
        <v>1.03</v>
      </c>
      <c r="I1905" t="s">
        <v>1646</v>
      </c>
    </row>
    <row r="1906" spans="1:9" x14ac:dyDescent="0.25">
      <c r="A1906">
        <v>1904</v>
      </c>
      <c r="B1906" t="s">
        <v>58</v>
      </c>
      <c r="C1906" s="5">
        <v>44660</v>
      </c>
      <c r="D1906">
        <v>5</v>
      </c>
      <c r="E1906" t="s">
        <v>59</v>
      </c>
      <c r="F1906">
        <v>79</v>
      </c>
      <c r="G1906" t="s">
        <v>14</v>
      </c>
      <c r="H1906">
        <v>1.03</v>
      </c>
      <c r="I1906" t="s">
        <v>1646</v>
      </c>
    </row>
    <row r="1907" spans="1:9" x14ac:dyDescent="0.25">
      <c r="A1907">
        <v>1905</v>
      </c>
      <c r="B1907" t="s">
        <v>60</v>
      </c>
      <c r="C1907" s="5">
        <v>44691</v>
      </c>
      <c r="D1907">
        <v>5</v>
      </c>
      <c r="E1907" t="s">
        <v>61</v>
      </c>
      <c r="F1907">
        <v>101</v>
      </c>
      <c r="G1907" t="s">
        <v>14</v>
      </c>
      <c r="H1907">
        <v>1.03</v>
      </c>
      <c r="I1907" t="s">
        <v>1646</v>
      </c>
    </row>
    <row r="1908" spans="1:9" x14ac:dyDescent="0.25">
      <c r="A1908">
        <v>1906</v>
      </c>
      <c r="B1908" t="s">
        <v>60</v>
      </c>
      <c r="C1908" s="5">
        <v>44696</v>
      </c>
      <c r="D1908">
        <v>5</v>
      </c>
      <c r="E1908" t="s">
        <v>62</v>
      </c>
      <c r="F1908">
        <v>50</v>
      </c>
      <c r="G1908" t="s">
        <v>14</v>
      </c>
      <c r="H1908">
        <v>1.03</v>
      </c>
      <c r="I1908" t="s">
        <v>1646</v>
      </c>
    </row>
    <row r="1909" spans="1:9" x14ac:dyDescent="0.25">
      <c r="A1909">
        <v>1907</v>
      </c>
      <c r="B1909" t="s">
        <v>63</v>
      </c>
      <c r="C1909" s="5">
        <v>44664</v>
      </c>
      <c r="D1909">
        <v>4.5</v>
      </c>
      <c r="E1909" t="s">
        <v>64</v>
      </c>
      <c r="F1909">
        <v>422</v>
      </c>
      <c r="G1909" t="s">
        <v>14</v>
      </c>
      <c r="H1909">
        <v>0.53</v>
      </c>
      <c r="I1909" t="s">
        <v>1646</v>
      </c>
    </row>
    <row r="1910" spans="1:9" x14ac:dyDescent="0.25">
      <c r="A1910">
        <v>1908</v>
      </c>
      <c r="B1910" t="s">
        <v>65</v>
      </c>
      <c r="C1910" s="5">
        <v>44648</v>
      </c>
      <c r="D1910">
        <v>4</v>
      </c>
      <c r="E1910" t="s">
        <v>66</v>
      </c>
      <c r="F1910">
        <v>140</v>
      </c>
      <c r="G1910" t="s">
        <v>14</v>
      </c>
      <c r="H1910">
        <v>0.03</v>
      </c>
      <c r="I1910" t="s">
        <v>1646</v>
      </c>
    </row>
    <row r="1911" spans="1:9" x14ac:dyDescent="0.25">
      <c r="A1911">
        <v>1909</v>
      </c>
      <c r="B1911" t="s">
        <v>67</v>
      </c>
      <c r="C1911" s="5">
        <v>44631</v>
      </c>
      <c r="D1911">
        <v>5</v>
      </c>
      <c r="E1911" t="s">
        <v>68</v>
      </c>
      <c r="F1911">
        <v>290</v>
      </c>
      <c r="G1911" t="s">
        <v>14</v>
      </c>
      <c r="H1911">
        <v>1.03</v>
      </c>
      <c r="I1911" t="s">
        <v>1646</v>
      </c>
    </row>
    <row r="1912" spans="1:9" x14ac:dyDescent="0.25">
      <c r="A1912">
        <v>1910</v>
      </c>
      <c r="B1912" t="s">
        <v>69</v>
      </c>
      <c r="C1912" s="5">
        <v>44671</v>
      </c>
      <c r="D1912">
        <v>4.5</v>
      </c>
      <c r="E1912" t="s">
        <v>70</v>
      </c>
      <c r="F1912">
        <v>388</v>
      </c>
      <c r="G1912" t="s">
        <v>14</v>
      </c>
      <c r="H1912">
        <v>0.53</v>
      </c>
      <c r="I1912" t="s">
        <v>1646</v>
      </c>
    </row>
    <row r="1913" spans="1:9" x14ac:dyDescent="0.25">
      <c r="A1913">
        <v>1911</v>
      </c>
      <c r="B1913" t="s">
        <v>71</v>
      </c>
      <c r="C1913" s="5">
        <v>44666</v>
      </c>
      <c r="D1913">
        <v>4</v>
      </c>
      <c r="E1913" t="s">
        <v>72</v>
      </c>
      <c r="F1913">
        <v>100</v>
      </c>
      <c r="G1913" t="s">
        <v>14</v>
      </c>
      <c r="H1913">
        <v>0.03</v>
      </c>
      <c r="I1913" t="s">
        <v>1646</v>
      </c>
    </row>
    <row r="1914" spans="1:9" x14ac:dyDescent="0.25">
      <c r="A1914">
        <v>1912</v>
      </c>
      <c r="B1914" t="s">
        <v>43</v>
      </c>
      <c r="C1914" s="5">
        <v>44658</v>
      </c>
      <c r="D1914">
        <v>5</v>
      </c>
      <c r="E1914" t="s">
        <v>73</v>
      </c>
      <c r="F1914">
        <v>78</v>
      </c>
      <c r="G1914" t="s">
        <v>14</v>
      </c>
      <c r="H1914">
        <v>1.03</v>
      </c>
      <c r="I1914" t="s">
        <v>1646</v>
      </c>
    </row>
    <row r="1915" spans="1:9" x14ac:dyDescent="0.25">
      <c r="A1915">
        <v>1913</v>
      </c>
      <c r="B1915" t="s">
        <v>63</v>
      </c>
      <c r="C1915" s="5">
        <v>44641</v>
      </c>
      <c r="D1915">
        <v>4.5</v>
      </c>
      <c r="E1915" t="s">
        <v>74</v>
      </c>
      <c r="F1915">
        <v>549</v>
      </c>
      <c r="G1915" t="s">
        <v>14</v>
      </c>
      <c r="H1915">
        <v>0.53</v>
      </c>
      <c r="I1915" t="s">
        <v>1646</v>
      </c>
    </row>
    <row r="1916" spans="1:9" x14ac:dyDescent="0.25">
      <c r="A1916">
        <v>1914</v>
      </c>
      <c r="B1916" t="s">
        <v>75</v>
      </c>
      <c r="C1916" s="5">
        <v>44631</v>
      </c>
      <c r="D1916">
        <v>4.5</v>
      </c>
      <c r="E1916" t="s">
        <v>76</v>
      </c>
      <c r="F1916">
        <v>451</v>
      </c>
      <c r="G1916" t="s">
        <v>14</v>
      </c>
      <c r="H1916">
        <v>0.53</v>
      </c>
      <c r="I1916" t="s">
        <v>1646</v>
      </c>
    </row>
    <row r="1917" spans="1:9" x14ac:dyDescent="0.25">
      <c r="A1917">
        <v>1915</v>
      </c>
      <c r="B1917" t="s">
        <v>60</v>
      </c>
      <c r="C1917" s="5">
        <v>44702</v>
      </c>
      <c r="D1917">
        <v>5</v>
      </c>
      <c r="E1917" t="s">
        <v>77</v>
      </c>
      <c r="F1917">
        <v>144</v>
      </c>
      <c r="G1917" t="s">
        <v>14</v>
      </c>
      <c r="H1917">
        <v>1.03</v>
      </c>
      <c r="I1917" t="s">
        <v>1646</v>
      </c>
    </row>
    <row r="1918" spans="1:9" x14ac:dyDescent="0.25">
      <c r="A1918">
        <v>1916</v>
      </c>
      <c r="B1918" t="s">
        <v>971</v>
      </c>
      <c r="C1918" s="5">
        <v>44689</v>
      </c>
      <c r="D1918">
        <v>5</v>
      </c>
      <c r="E1918" t="s">
        <v>972</v>
      </c>
      <c r="F1918">
        <v>80</v>
      </c>
      <c r="G1918" t="s">
        <v>14</v>
      </c>
      <c r="H1918">
        <v>1.03</v>
      </c>
      <c r="I1918" t="s">
        <v>1646</v>
      </c>
    </row>
    <row r="1919" spans="1:9" x14ac:dyDescent="0.25">
      <c r="A1919">
        <v>1917</v>
      </c>
      <c r="B1919" t="s">
        <v>318</v>
      </c>
      <c r="C1919" s="5">
        <v>44657</v>
      </c>
      <c r="D1919">
        <v>1.5</v>
      </c>
      <c r="E1919" t="s">
        <v>973</v>
      </c>
      <c r="F1919">
        <v>453</v>
      </c>
      <c r="G1919" t="s">
        <v>14</v>
      </c>
      <c r="H1919">
        <v>-2.4700000000000002</v>
      </c>
      <c r="I1919" t="s">
        <v>1646</v>
      </c>
    </row>
    <row r="1920" spans="1:9" x14ac:dyDescent="0.25">
      <c r="A1920">
        <v>1918</v>
      </c>
      <c r="B1920" t="s">
        <v>974</v>
      </c>
      <c r="C1920" s="5">
        <v>44654</v>
      </c>
      <c r="D1920">
        <v>5</v>
      </c>
      <c r="E1920" t="s">
        <v>975</v>
      </c>
      <c r="F1920">
        <v>194</v>
      </c>
      <c r="G1920" t="s">
        <v>14</v>
      </c>
      <c r="H1920">
        <v>1.03</v>
      </c>
      <c r="I1920" t="s">
        <v>1646</v>
      </c>
    </row>
    <row r="1921" spans="1:9" x14ac:dyDescent="0.25">
      <c r="A1921">
        <v>1919</v>
      </c>
      <c r="B1921" t="s">
        <v>976</v>
      </c>
      <c r="C1921" s="5">
        <v>44643</v>
      </c>
      <c r="D1921">
        <v>5</v>
      </c>
      <c r="E1921" t="s">
        <v>977</v>
      </c>
      <c r="F1921">
        <v>16</v>
      </c>
      <c r="G1921" t="s">
        <v>14</v>
      </c>
      <c r="H1921">
        <v>1.03</v>
      </c>
      <c r="I1921" t="s">
        <v>1646</v>
      </c>
    </row>
    <row r="1922" spans="1:9" x14ac:dyDescent="0.25">
      <c r="A1922">
        <v>1920</v>
      </c>
      <c r="B1922" t="s">
        <v>98</v>
      </c>
      <c r="C1922" s="5">
        <v>44712</v>
      </c>
      <c r="D1922">
        <v>3</v>
      </c>
      <c r="E1922" t="s">
        <v>978</v>
      </c>
      <c r="F1922">
        <v>444</v>
      </c>
      <c r="G1922" t="s">
        <v>14</v>
      </c>
      <c r="H1922">
        <v>-0.97</v>
      </c>
      <c r="I1922" t="s">
        <v>1646</v>
      </c>
    </row>
    <row r="1923" spans="1:9" x14ac:dyDescent="0.25">
      <c r="A1923">
        <v>1921</v>
      </c>
      <c r="B1923" t="s">
        <v>174</v>
      </c>
      <c r="C1923" s="5">
        <v>44678</v>
      </c>
      <c r="D1923">
        <v>5</v>
      </c>
      <c r="E1923" t="s">
        <v>979</v>
      </c>
      <c r="F1923">
        <v>102</v>
      </c>
      <c r="G1923" t="s">
        <v>14</v>
      </c>
      <c r="H1923">
        <v>1.03</v>
      </c>
      <c r="I1923" t="s">
        <v>1646</v>
      </c>
    </row>
    <row r="1924" spans="1:9" x14ac:dyDescent="0.25">
      <c r="A1924">
        <v>1922</v>
      </c>
      <c r="B1924" t="s">
        <v>980</v>
      </c>
      <c r="C1924" s="5">
        <v>44701</v>
      </c>
      <c r="D1924">
        <v>1</v>
      </c>
      <c r="E1924" t="s">
        <v>981</v>
      </c>
      <c r="F1924">
        <v>59</v>
      </c>
      <c r="G1924" t="s">
        <v>14</v>
      </c>
      <c r="H1924">
        <v>-2.97</v>
      </c>
      <c r="I1924" t="s">
        <v>1646</v>
      </c>
    </row>
    <row r="1925" spans="1:9" x14ac:dyDescent="0.25">
      <c r="A1925">
        <v>1923</v>
      </c>
      <c r="B1925" t="s">
        <v>182</v>
      </c>
      <c r="C1925" s="5">
        <v>44650</v>
      </c>
      <c r="D1925">
        <v>5</v>
      </c>
      <c r="E1925" t="s">
        <v>982</v>
      </c>
      <c r="F1925">
        <v>60</v>
      </c>
      <c r="G1925" t="s">
        <v>14</v>
      </c>
      <c r="H1925">
        <v>1.03</v>
      </c>
      <c r="I1925" t="s">
        <v>1646</v>
      </c>
    </row>
    <row r="1926" spans="1:9" x14ac:dyDescent="0.25">
      <c r="A1926">
        <v>1924</v>
      </c>
      <c r="B1926" t="s">
        <v>983</v>
      </c>
      <c r="C1926" s="5">
        <v>44648</v>
      </c>
      <c r="D1926">
        <v>0.5</v>
      </c>
      <c r="E1926" t="s">
        <v>984</v>
      </c>
      <c r="F1926">
        <v>445</v>
      </c>
      <c r="G1926" t="s">
        <v>14</v>
      </c>
      <c r="H1926">
        <v>-3.47</v>
      </c>
      <c r="I1926" t="s">
        <v>1646</v>
      </c>
    </row>
    <row r="1927" spans="1:9" x14ac:dyDescent="0.25">
      <c r="A1927">
        <v>1925</v>
      </c>
      <c r="B1927" t="s">
        <v>176</v>
      </c>
      <c r="C1927" s="5">
        <v>44644</v>
      </c>
      <c r="D1927">
        <v>3.5</v>
      </c>
      <c r="E1927" t="s">
        <v>985</v>
      </c>
      <c r="F1927">
        <v>123</v>
      </c>
      <c r="G1927" t="s">
        <v>14</v>
      </c>
      <c r="H1927">
        <v>-0.47</v>
      </c>
      <c r="I1927" t="s">
        <v>1646</v>
      </c>
    </row>
    <row r="1928" spans="1:9" x14ac:dyDescent="0.25">
      <c r="A1928">
        <v>1926</v>
      </c>
      <c r="B1928" t="s">
        <v>144</v>
      </c>
      <c r="C1928" s="5">
        <v>44667</v>
      </c>
      <c r="D1928">
        <v>5</v>
      </c>
      <c r="E1928" t="s">
        <v>986</v>
      </c>
      <c r="F1928">
        <v>59</v>
      </c>
      <c r="G1928" t="s">
        <v>14</v>
      </c>
      <c r="H1928">
        <v>1.03</v>
      </c>
      <c r="I1928" t="s">
        <v>1646</v>
      </c>
    </row>
    <row r="1929" spans="1:9" x14ac:dyDescent="0.25">
      <c r="A1929">
        <v>1927</v>
      </c>
      <c r="B1929" t="s">
        <v>987</v>
      </c>
      <c r="C1929" s="5">
        <v>44647</v>
      </c>
      <c r="D1929">
        <v>1.5</v>
      </c>
      <c r="E1929" t="s">
        <v>988</v>
      </c>
      <c r="F1929">
        <v>100</v>
      </c>
      <c r="G1929" t="s">
        <v>14</v>
      </c>
      <c r="H1929">
        <v>-2.4700000000000002</v>
      </c>
      <c r="I1929" t="s">
        <v>1646</v>
      </c>
    </row>
    <row r="1930" spans="1:9" x14ac:dyDescent="0.25">
      <c r="A1930">
        <v>1928</v>
      </c>
      <c r="B1930" t="s">
        <v>184</v>
      </c>
      <c r="C1930" s="5">
        <v>44660</v>
      </c>
      <c r="D1930">
        <v>5</v>
      </c>
      <c r="E1930" t="s">
        <v>989</v>
      </c>
      <c r="F1930">
        <v>221</v>
      </c>
      <c r="G1930" t="s">
        <v>14</v>
      </c>
      <c r="H1930">
        <v>1.03</v>
      </c>
      <c r="I1930" t="s">
        <v>1646</v>
      </c>
    </row>
    <row r="1931" spans="1:9" x14ac:dyDescent="0.25">
      <c r="A1931">
        <v>1929</v>
      </c>
      <c r="B1931" t="s">
        <v>850</v>
      </c>
      <c r="C1931" s="5">
        <v>44674</v>
      </c>
      <c r="D1931">
        <v>3</v>
      </c>
      <c r="E1931" t="s">
        <v>990</v>
      </c>
      <c r="F1931">
        <v>109</v>
      </c>
      <c r="G1931" t="s">
        <v>14</v>
      </c>
      <c r="H1931">
        <v>-0.97</v>
      </c>
      <c r="I1931" t="s">
        <v>1646</v>
      </c>
    </row>
    <row r="1932" spans="1:9" x14ac:dyDescent="0.25">
      <c r="A1932">
        <v>1930</v>
      </c>
      <c r="B1932" t="s">
        <v>266</v>
      </c>
      <c r="C1932" s="5">
        <v>44694</v>
      </c>
      <c r="D1932">
        <v>4.5</v>
      </c>
      <c r="E1932" t="s">
        <v>991</v>
      </c>
      <c r="F1932">
        <v>104</v>
      </c>
      <c r="G1932" t="s">
        <v>14</v>
      </c>
      <c r="H1932">
        <v>0.53</v>
      </c>
      <c r="I1932" t="s">
        <v>1646</v>
      </c>
    </row>
    <row r="1933" spans="1:9" x14ac:dyDescent="0.25">
      <c r="A1933">
        <v>1931</v>
      </c>
      <c r="B1933" t="s">
        <v>43</v>
      </c>
      <c r="C1933" s="5">
        <v>44664</v>
      </c>
      <c r="D1933">
        <v>5</v>
      </c>
      <c r="E1933" t="s">
        <v>992</v>
      </c>
      <c r="F1933">
        <v>31</v>
      </c>
      <c r="G1933" t="s">
        <v>14</v>
      </c>
      <c r="H1933">
        <v>1.03</v>
      </c>
      <c r="I1933" t="s">
        <v>1646</v>
      </c>
    </row>
    <row r="1934" spans="1:9" x14ac:dyDescent="0.25">
      <c r="A1934">
        <v>1932</v>
      </c>
      <c r="B1934" t="s">
        <v>271</v>
      </c>
      <c r="C1934" s="5">
        <v>44997</v>
      </c>
      <c r="D1934">
        <v>5</v>
      </c>
      <c r="E1934" t="s">
        <v>993</v>
      </c>
      <c r="F1934">
        <v>77</v>
      </c>
      <c r="G1934" t="s">
        <v>14</v>
      </c>
      <c r="H1934">
        <v>1.03</v>
      </c>
      <c r="I1934" t="s">
        <v>1646</v>
      </c>
    </row>
    <row r="1935" spans="1:9" x14ac:dyDescent="0.25">
      <c r="A1935">
        <v>1933</v>
      </c>
      <c r="B1935" t="s">
        <v>39</v>
      </c>
      <c r="C1935" s="5">
        <v>44699</v>
      </c>
      <c r="D1935">
        <v>2.5</v>
      </c>
      <c r="E1935" t="s">
        <v>994</v>
      </c>
      <c r="F1935">
        <v>424</v>
      </c>
      <c r="G1935" t="s">
        <v>14</v>
      </c>
      <c r="H1935">
        <v>-1.47</v>
      </c>
      <c r="I1935" t="s">
        <v>1646</v>
      </c>
    </row>
    <row r="1936" spans="1:9" x14ac:dyDescent="0.25">
      <c r="A1936">
        <v>1934</v>
      </c>
      <c r="B1936" t="s">
        <v>337</v>
      </c>
      <c r="C1936" s="5">
        <v>44665</v>
      </c>
      <c r="D1936">
        <v>4.5</v>
      </c>
      <c r="E1936" t="s">
        <v>995</v>
      </c>
      <c r="F1936">
        <v>604</v>
      </c>
      <c r="G1936" t="s">
        <v>14</v>
      </c>
      <c r="H1936">
        <v>0.53</v>
      </c>
      <c r="I1936" t="s">
        <v>1646</v>
      </c>
    </row>
    <row r="1937" spans="1:9" x14ac:dyDescent="0.25">
      <c r="A1937">
        <v>1935</v>
      </c>
      <c r="B1937" t="s">
        <v>189</v>
      </c>
      <c r="C1937" s="5">
        <v>44659</v>
      </c>
      <c r="D1937">
        <v>3.5</v>
      </c>
      <c r="E1937" t="s">
        <v>996</v>
      </c>
      <c r="F1937">
        <v>456</v>
      </c>
      <c r="G1937" t="s">
        <v>14</v>
      </c>
      <c r="H1937">
        <v>-0.47</v>
      </c>
      <c r="I1937" t="s">
        <v>1646</v>
      </c>
    </row>
    <row r="1938" spans="1:9" x14ac:dyDescent="0.25">
      <c r="A1938">
        <v>1936</v>
      </c>
      <c r="B1938" t="s">
        <v>106</v>
      </c>
      <c r="C1938" s="5">
        <v>44685</v>
      </c>
      <c r="D1938">
        <v>3</v>
      </c>
      <c r="E1938" t="s">
        <v>997</v>
      </c>
      <c r="F1938">
        <v>13</v>
      </c>
      <c r="G1938" t="s">
        <v>14</v>
      </c>
      <c r="H1938">
        <v>-0.97</v>
      </c>
      <c r="I1938" t="s">
        <v>1646</v>
      </c>
    </row>
    <row r="1939" spans="1:9" x14ac:dyDescent="0.25">
      <c r="A1939">
        <v>1937</v>
      </c>
      <c r="B1939" t="s">
        <v>522</v>
      </c>
      <c r="C1939" s="5">
        <v>44699</v>
      </c>
      <c r="D1939">
        <v>4.5</v>
      </c>
      <c r="E1939" t="s">
        <v>998</v>
      </c>
      <c r="F1939">
        <v>54</v>
      </c>
      <c r="G1939" t="s">
        <v>14</v>
      </c>
      <c r="H1939">
        <v>0.53</v>
      </c>
      <c r="I1939" t="s">
        <v>1646</v>
      </c>
    </row>
    <row r="1940" spans="1:9" x14ac:dyDescent="0.25">
      <c r="A1940">
        <v>1938</v>
      </c>
      <c r="B1940" t="s">
        <v>557</v>
      </c>
      <c r="C1940" s="5">
        <v>44651</v>
      </c>
      <c r="D1940">
        <v>5</v>
      </c>
      <c r="E1940" t="s">
        <v>999</v>
      </c>
      <c r="F1940">
        <v>88</v>
      </c>
      <c r="G1940" t="s">
        <v>14</v>
      </c>
      <c r="H1940">
        <v>1.03</v>
      </c>
      <c r="I1940" t="s">
        <v>1646</v>
      </c>
    </row>
    <row r="1941" spans="1:9" x14ac:dyDescent="0.25">
      <c r="A1941">
        <v>1939</v>
      </c>
      <c r="B1941" t="s">
        <v>1000</v>
      </c>
      <c r="C1941" s="5">
        <v>44645</v>
      </c>
      <c r="D1941">
        <v>4.5</v>
      </c>
      <c r="E1941" t="s">
        <v>1001</v>
      </c>
      <c r="F1941">
        <v>137</v>
      </c>
      <c r="G1941" t="s">
        <v>14</v>
      </c>
      <c r="H1941">
        <v>0.53</v>
      </c>
      <c r="I1941" t="s">
        <v>1646</v>
      </c>
    </row>
    <row r="1942" spans="1:9" x14ac:dyDescent="0.25">
      <c r="A1942">
        <v>1940</v>
      </c>
      <c r="B1942" t="s">
        <v>271</v>
      </c>
      <c r="C1942" s="5">
        <v>44644</v>
      </c>
      <c r="D1942">
        <v>5</v>
      </c>
      <c r="E1942" t="s">
        <v>1002</v>
      </c>
      <c r="F1942">
        <v>471</v>
      </c>
      <c r="G1942" t="s">
        <v>14</v>
      </c>
      <c r="H1942">
        <v>1.03</v>
      </c>
      <c r="I1942" t="s">
        <v>1646</v>
      </c>
    </row>
    <row r="1943" spans="1:9" x14ac:dyDescent="0.25">
      <c r="A1943">
        <v>1941</v>
      </c>
      <c r="B1943" t="s">
        <v>1003</v>
      </c>
      <c r="C1943" s="5">
        <v>44645</v>
      </c>
      <c r="D1943">
        <v>2.5</v>
      </c>
      <c r="E1943" t="s">
        <v>1004</v>
      </c>
      <c r="F1943">
        <v>447</v>
      </c>
      <c r="G1943" t="s">
        <v>14</v>
      </c>
      <c r="H1943">
        <v>-1.47</v>
      </c>
      <c r="I1943" t="s">
        <v>1646</v>
      </c>
    </row>
    <row r="1944" spans="1:9" x14ac:dyDescent="0.25">
      <c r="A1944">
        <v>1942</v>
      </c>
      <c r="B1944" t="s">
        <v>392</v>
      </c>
      <c r="C1944" s="5">
        <v>44652</v>
      </c>
      <c r="D1944">
        <v>5</v>
      </c>
      <c r="E1944" t="s">
        <v>1005</v>
      </c>
      <c r="F1944">
        <v>180</v>
      </c>
      <c r="G1944" t="s">
        <v>14</v>
      </c>
      <c r="H1944">
        <v>1.03</v>
      </c>
      <c r="I1944" t="s">
        <v>1646</v>
      </c>
    </row>
    <row r="1945" spans="1:9" x14ac:dyDescent="0.25">
      <c r="A1945">
        <v>1943</v>
      </c>
      <c r="B1945" t="s">
        <v>1006</v>
      </c>
      <c r="C1945" s="5">
        <v>44648</v>
      </c>
      <c r="D1945">
        <v>3</v>
      </c>
      <c r="E1945" t="s">
        <v>1007</v>
      </c>
      <c r="F1945">
        <v>67</v>
      </c>
      <c r="G1945" t="s">
        <v>14</v>
      </c>
      <c r="H1945">
        <v>-0.97</v>
      </c>
      <c r="I1945" t="s">
        <v>1646</v>
      </c>
    </row>
    <row r="1946" spans="1:9" x14ac:dyDescent="0.25">
      <c r="A1946">
        <v>1944</v>
      </c>
      <c r="B1946" t="s">
        <v>1008</v>
      </c>
      <c r="C1946" s="5">
        <v>44691</v>
      </c>
      <c r="D1946">
        <v>1</v>
      </c>
      <c r="E1946" t="s">
        <v>1009</v>
      </c>
      <c r="F1946">
        <v>511</v>
      </c>
      <c r="G1946" t="s">
        <v>14</v>
      </c>
      <c r="H1946">
        <v>-2.97</v>
      </c>
      <c r="I1946" t="s">
        <v>1646</v>
      </c>
    </row>
    <row r="1947" spans="1:9" x14ac:dyDescent="0.25">
      <c r="A1947">
        <v>1945</v>
      </c>
      <c r="B1947" t="s">
        <v>1010</v>
      </c>
      <c r="C1947" s="5">
        <v>44667</v>
      </c>
      <c r="D1947">
        <v>3.5</v>
      </c>
      <c r="E1947" t="s">
        <v>1011</v>
      </c>
      <c r="F1947">
        <v>134</v>
      </c>
      <c r="G1947" t="s">
        <v>14</v>
      </c>
      <c r="H1947">
        <v>-0.47</v>
      </c>
      <c r="I1947" t="s">
        <v>1646</v>
      </c>
    </row>
    <row r="1948" spans="1:9" x14ac:dyDescent="0.25">
      <c r="A1948">
        <v>1946</v>
      </c>
      <c r="B1948" t="s">
        <v>1012</v>
      </c>
      <c r="C1948" s="5">
        <v>44650</v>
      </c>
      <c r="D1948">
        <v>5</v>
      </c>
      <c r="E1948" t="s">
        <v>1013</v>
      </c>
      <c r="F1948">
        <v>162</v>
      </c>
      <c r="G1948" t="s">
        <v>14</v>
      </c>
      <c r="H1948">
        <v>1.03</v>
      </c>
      <c r="I1948" t="s">
        <v>1646</v>
      </c>
    </row>
    <row r="1949" spans="1:9" x14ac:dyDescent="0.25">
      <c r="A1949">
        <v>1947</v>
      </c>
      <c r="B1949" t="s">
        <v>585</v>
      </c>
      <c r="C1949" s="5">
        <v>44662</v>
      </c>
      <c r="D1949">
        <v>4.5</v>
      </c>
      <c r="E1949" t="s">
        <v>1014</v>
      </c>
      <c r="F1949">
        <v>36</v>
      </c>
      <c r="G1949" t="s">
        <v>14</v>
      </c>
      <c r="H1949">
        <v>0.53</v>
      </c>
      <c r="I1949" t="s">
        <v>1646</v>
      </c>
    </row>
    <row r="1950" spans="1:9" x14ac:dyDescent="0.25">
      <c r="A1950">
        <v>1948</v>
      </c>
      <c r="B1950" t="s">
        <v>1015</v>
      </c>
      <c r="C1950" s="5">
        <v>44660</v>
      </c>
      <c r="D1950">
        <v>5</v>
      </c>
      <c r="E1950" t="s">
        <v>1016</v>
      </c>
      <c r="F1950">
        <v>445</v>
      </c>
      <c r="G1950" t="s">
        <v>14</v>
      </c>
      <c r="H1950">
        <v>1.03</v>
      </c>
      <c r="I1950" t="s">
        <v>1646</v>
      </c>
    </row>
    <row r="1951" spans="1:9" x14ac:dyDescent="0.25">
      <c r="A1951">
        <v>1949</v>
      </c>
      <c r="B1951" t="s">
        <v>144</v>
      </c>
      <c r="C1951" s="5">
        <v>44668</v>
      </c>
      <c r="D1951">
        <v>5</v>
      </c>
      <c r="E1951" t="s">
        <v>1017</v>
      </c>
      <c r="F1951">
        <v>56</v>
      </c>
      <c r="G1951" t="s">
        <v>14</v>
      </c>
      <c r="H1951">
        <v>1.03</v>
      </c>
      <c r="I1951" t="s">
        <v>1646</v>
      </c>
    </row>
    <row r="1952" spans="1:9" x14ac:dyDescent="0.25">
      <c r="A1952">
        <v>1950</v>
      </c>
      <c r="B1952" t="s">
        <v>1695</v>
      </c>
      <c r="C1952" s="5">
        <v>44677</v>
      </c>
      <c r="D1952">
        <v>5</v>
      </c>
      <c r="E1952" t="s">
        <v>1696</v>
      </c>
      <c r="F1952">
        <v>116</v>
      </c>
      <c r="G1952" t="s">
        <v>14</v>
      </c>
      <c r="H1952">
        <v>1.03</v>
      </c>
      <c r="I1952" t="s">
        <v>1646</v>
      </c>
    </row>
    <row r="1953" spans="1:9" x14ac:dyDescent="0.25">
      <c r="A1953">
        <v>1951</v>
      </c>
      <c r="B1953" t="s">
        <v>1697</v>
      </c>
      <c r="C1953" s="5">
        <v>44698</v>
      </c>
      <c r="D1953">
        <v>2.5</v>
      </c>
      <c r="E1953" t="s">
        <v>1698</v>
      </c>
      <c r="F1953">
        <v>469</v>
      </c>
      <c r="G1953" t="s">
        <v>14</v>
      </c>
      <c r="H1953">
        <v>-1.47</v>
      </c>
      <c r="I1953" t="s">
        <v>1646</v>
      </c>
    </row>
    <row r="1954" spans="1:9" x14ac:dyDescent="0.25">
      <c r="A1954">
        <v>1952</v>
      </c>
      <c r="B1954" t="s">
        <v>1699</v>
      </c>
      <c r="C1954" s="5">
        <v>44657</v>
      </c>
      <c r="D1954">
        <v>5</v>
      </c>
      <c r="E1954" t="s">
        <v>1700</v>
      </c>
      <c r="F1954">
        <v>212</v>
      </c>
      <c r="G1954" t="s">
        <v>14</v>
      </c>
      <c r="H1954">
        <v>1.03</v>
      </c>
      <c r="I1954" t="s">
        <v>1646</v>
      </c>
    </row>
    <row r="1955" spans="1:9" x14ac:dyDescent="0.25">
      <c r="A1955">
        <v>1953</v>
      </c>
      <c r="B1955" t="s">
        <v>282</v>
      </c>
      <c r="C1955" s="5">
        <v>44659</v>
      </c>
      <c r="D1955">
        <v>4</v>
      </c>
      <c r="E1955" t="s">
        <v>1701</v>
      </c>
      <c r="F1955">
        <v>80</v>
      </c>
      <c r="G1955" t="s">
        <v>14</v>
      </c>
      <c r="H1955">
        <v>0.03</v>
      </c>
      <c r="I1955" t="s">
        <v>1646</v>
      </c>
    </row>
    <row r="1956" spans="1:9" x14ac:dyDescent="0.25">
      <c r="A1956">
        <v>1954</v>
      </c>
      <c r="B1956" t="s">
        <v>1702</v>
      </c>
      <c r="C1956" s="5">
        <v>44631</v>
      </c>
      <c r="D1956">
        <v>4.5</v>
      </c>
      <c r="E1956" t="s">
        <v>1703</v>
      </c>
      <c r="F1956">
        <v>74</v>
      </c>
      <c r="G1956" t="s">
        <v>14</v>
      </c>
      <c r="H1956">
        <v>0.53</v>
      </c>
      <c r="I1956" t="s">
        <v>1646</v>
      </c>
    </row>
    <row r="1957" spans="1:9" x14ac:dyDescent="0.25">
      <c r="A1957">
        <v>1955</v>
      </c>
      <c r="B1957" t="s">
        <v>920</v>
      </c>
      <c r="C1957" s="5">
        <v>44997</v>
      </c>
      <c r="D1957">
        <v>1</v>
      </c>
      <c r="E1957" t="s">
        <v>1704</v>
      </c>
      <c r="F1957">
        <v>138</v>
      </c>
      <c r="G1957" t="s">
        <v>14</v>
      </c>
      <c r="H1957">
        <v>-2.97</v>
      </c>
      <c r="I1957" t="s">
        <v>1646</v>
      </c>
    </row>
    <row r="1958" spans="1:9" x14ac:dyDescent="0.25">
      <c r="A1958">
        <v>1956</v>
      </c>
      <c r="B1958" t="s">
        <v>413</v>
      </c>
      <c r="C1958" s="5">
        <v>44911</v>
      </c>
      <c r="D1958">
        <v>1</v>
      </c>
      <c r="E1958" t="s">
        <v>1705</v>
      </c>
      <c r="F1958">
        <v>190</v>
      </c>
      <c r="G1958" t="s">
        <v>14</v>
      </c>
      <c r="H1958">
        <v>-2.97</v>
      </c>
      <c r="I1958" t="s">
        <v>1646</v>
      </c>
    </row>
    <row r="1959" spans="1:9" x14ac:dyDescent="0.25">
      <c r="A1959">
        <v>1957</v>
      </c>
      <c r="B1959" t="s">
        <v>677</v>
      </c>
      <c r="C1959" s="5">
        <v>44725</v>
      </c>
      <c r="D1959">
        <v>1.5</v>
      </c>
      <c r="E1959" t="s">
        <v>1706</v>
      </c>
      <c r="F1959">
        <v>489</v>
      </c>
      <c r="G1959" t="s">
        <v>14</v>
      </c>
      <c r="H1959">
        <v>-2.4700000000000002</v>
      </c>
      <c r="I1959" t="s">
        <v>1646</v>
      </c>
    </row>
    <row r="1960" spans="1:9" x14ac:dyDescent="0.25">
      <c r="A1960">
        <v>1958</v>
      </c>
      <c r="B1960" t="s">
        <v>487</v>
      </c>
      <c r="C1960" s="5">
        <v>44676</v>
      </c>
      <c r="D1960">
        <v>4</v>
      </c>
      <c r="E1960" t="s">
        <v>1707</v>
      </c>
      <c r="F1960">
        <v>164</v>
      </c>
      <c r="G1960" t="s">
        <v>14</v>
      </c>
      <c r="H1960">
        <v>0.03</v>
      </c>
      <c r="I1960" t="s">
        <v>1646</v>
      </c>
    </row>
    <row r="1961" spans="1:9" x14ac:dyDescent="0.25">
      <c r="A1961">
        <v>1959</v>
      </c>
      <c r="B1961" t="s">
        <v>1708</v>
      </c>
      <c r="C1961" s="5">
        <v>44648</v>
      </c>
      <c r="D1961">
        <v>3.5</v>
      </c>
      <c r="E1961" t="s">
        <v>1709</v>
      </c>
      <c r="F1961">
        <v>55</v>
      </c>
      <c r="G1961" t="s">
        <v>14</v>
      </c>
      <c r="H1961">
        <v>-0.47</v>
      </c>
      <c r="I1961" t="s">
        <v>1646</v>
      </c>
    </row>
    <row r="1962" spans="1:9" x14ac:dyDescent="0.25">
      <c r="A1962">
        <v>1960</v>
      </c>
      <c r="B1962" t="s">
        <v>1487</v>
      </c>
      <c r="C1962" s="5">
        <v>44650</v>
      </c>
      <c r="D1962">
        <v>5</v>
      </c>
      <c r="E1962" t="s">
        <v>1710</v>
      </c>
      <c r="F1962">
        <v>388</v>
      </c>
      <c r="G1962" t="s">
        <v>14</v>
      </c>
      <c r="H1962">
        <v>1.03</v>
      </c>
      <c r="I1962" t="s">
        <v>1646</v>
      </c>
    </row>
    <row r="1963" spans="1:9" x14ac:dyDescent="0.25">
      <c r="A1963">
        <v>1961</v>
      </c>
      <c r="B1963" t="s">
        <v>1711</v>
      </c>
      <c r="C1963" s="5">
        <v>44659</v>
      </c>
      <c r="D1963">
        <v>5</v>
      </c>
      <c r="E1963" t="s">
        <v>1712</v>
      </c>
      <c r="F1963">
        <v>105</v>
      </c>
      <c r="G1963" t="s">
        <v>14</v>
      </c>
      <c r="H1963">
        <v>1.03</v>
      </c>
      <c r="I1963" t="s">
        <v>1646</v>
      </c>
    </row>
    <row r="1964" spans="1:9" x14ac:dyDescent="0.25">
      <c r="A1964">
        <v>1962</v>
      </c>
      <c r="B1964" t="s">
        <v>598</v>
      </c>
      <c r="C1964" s="5">
        <v>44699</v>
      </c>
      <c r="D1964">
        <v>4.5</v>
      </c>
      <c r="E1964" t="s">
        <v>1713</v>
      </c>
      <c r="F1964">
        <v>69</v>
      </c>
      <c r="G1964" t="s">
        <v>14</v>
      </c>
      <c r="H1964">
        <v>0.53</v>
      </c>
      <c r="I1964" t="s">
        <v>1646</v>
      </c>
    </row>
    <row r="1965" spans="1:9" x14ac:dyDescent="0.25">
      <c r="A1965">
        <v>1963</v>
      </c>
      <c r="B1965" t="s">
        <v>1714</v>
      </c>
      <c r="C1965" s="5">
        <v>44641</v>
      </c>
      <c r="D1965">
        <v>5</v>
      </c>
      <c r="E1965" t="s">
        <v>1715</v>
      </c>
      <c r="F1965">
        <v>461</v>
      </c>
      <c r="G1965" t="s">
        <v>14</v>
      </c>
      <c r="H1965">
        <v>1.03</v>
      </c>
      <c r="I1965" t="s">
        <v>1646</v>
      </c>
    </row>
    <row r="1966" spans="1:9" x14ac:dyDescent="0.25">
      <c r="A1966">
        <v>1964</v>
      </c>
      <c r="B1966" t="s">
        <v>487</v>
      </c>
      <c r="C1966" s="5">
        <v>44696</v>
      </c>
      <c r="D1966">
        <v>4</v>
      </c>
      <c r="E1966" t="s">
        <v>1716</v>
      </c>
      <c r="F1966">
        <v>60</v>
      </c>
      <c r="G1966" t="s">
        <v>14</v>
      </c>
      <c r="H1966">
        <v>0.03</v>
      </c>
      <c r="I1966" t="s">
        <v>1646</v>
      </c>
    </row>
    <row r="1967" spans="1:9" x14ac:dyDescent="0.25">
      <c r="A1967">
        <v>1965</v>
      </c>
      <c r="B1967" t="s">
        <v>563</v>
      </c>
      <c r="C1967" s="5">
        <v>44678</v>
      </c>
      <c r="D1967">
        <v>4.5</v>
      </c>
      <c r="E1967" t="s">
        <v>1717</v>
      </c>
      <c r="F1967">
        <v>36</v>
      </c>
      <c r="G1967" t="s">
        <v>14</v>
      </c>
      <c r="H1967">
        <v>0.53</v>
      </c>
      <c r="I1967" t="s">
        <v>1646</v>
      </c>
    </row>
    <row r="1968" spans="1:9" x14ac:dyDescent="0.25">
      <c r="A1968">
        <v>1966</v>
      </c>
      <c r="B1968" t="s">
        <v>302</v>
      </c>
      <c r="C1968" s="5">
        <v>44745</v>
      </c>
      <c r="D1968">
        <v>4.5</v>
      </c>
      <c r="E1968" t="s">
        <v>1718</v>
      </c>
      <c r="F1968">
        <v>151</v>
      </c>
      <c r="G1968" t="s">
        <v>14</v>
      </c>
      <c r="H1968">
        <v>0.53</v>
      </c>
      <c r="I1968" t="s">
        <v>1646</v>
      </c>
    </row>
    <row r="1969" spans="1:9" x14ac:dyDescent="0.25">
      <c r="A1969">
        <v>1967</v>
      </c>
      <c r="B1969" t="s">
        <v>260</v>
      </c>
      <c r="C1969" s="5">
        <v>44678</v>
      </c>
      <c r="D1969">
        <v>4</v>
      </c>
      <c r="E1969" t="s">
        <v>1719</v>
      </c>
      <c r="F1969">
        <v>451</v>
      </c>
      <c r="G1969" t="s">
        <v>14</v>
      </c>
      <c r="H1969">
        <v>0.03</v>
      </c>
      <c r="I1969" t="s">
        <v>1646</v>
      </c>
    </row>
    <row r="1970" spans="1:9" x14ac:dyDescent="0.25">
      <c r="A1970">
        <v>1968</v>
      </c>
      <c r="B1970" t="s">
        <v>1720</v>
      </c>
      <c r="C1970" s="5">
        <v>44653</v>
      </c>
      <c r="D1970">
        <v>4.5</v>
      </c>
      <c r="E1970" t="s">
        <v>1721</v>
      </c>
      <c r="F1970">
        <v>479</v>
      </c>
      <c r="G1970" t="s">
        <v>14</v>
      </c>
      <c r="H1970">
        <v>0.53</v>
      </c>
      <c r="I1970" t="s">
        <v>1646</v>
      </c>
    </row>
    <row r="1971" spans="1:9" x14ac:dyDescent="0.25">
      <c r="A1971">
        <v>1969</v>
      </c>
      <c r="B1971" t="s">
        <v>1722</v>
      </c>
      <c r="C1971" s="5">
        <v>44650</v>
      </c>
      <c r="D1971">
        <v>4.5</v>
      </c>
      <c r="E1971" t="s">
        <v>1723</v>
      </c>
      <c r="F1971">
        <v>70</v>
      </c>
      <c r="G1971" t="s">
        <v>14</v>
      </c>
      <c r="H1971">
        <v>0.53</v>
      </c>
      <c r="I1971" t="s">
        <v>1646</v>
      </c>
    </row>
    <row r="1972" spans="1:9" x14ac:dyDescent="0.25">
      <c r="A1972">
        <v>1970</v>
      </c>
      <c r="B1972" t="s">
        <v>1724</v>
      </c>
      <c r="C1972" s="5">
        <v>-1290</v>
      </c>
      <c r="D1972">
        <v>0.5</v>
      </c>
      <c r="E1972" t="s">
        <v>1725</v>
      </c>
      <c r="F1972">
        <v>93</v>
      </c>
      <c r="G1972" t="s">
        <v>14</v>
      </c>
      <c r="H1972">
        <v>-3.47</v>
      </c>
      <c r="I1972" t="s">
        <v>1646</v>
      </c>
    </row>
    <row r="1973" spans="1:9" x14ac:dyDescent="0.25">
      <c r="A1973">
        <v>1971</v>
      </c>
      <c r="B1973" t="s">
        <v>532</v>
      </c>
      <c r="C1973" s="5">
        <v>44664</v>
      </c>
      <c r="D1973">
        <v>4</v>
      </c>
      <c r="E1973" t="s">
        <v>1726</v>
      </c>
      <c r="F1973">
        <v>129</v>
      </c>
      <c r="G1973" t="s">
        <v>14</v>
      </c>
      <c r="H1973">
        <v>0.03</v>
      </c>
      <c r="I1973" t="s">
        <v>1646</v>
      </c>
    </row>
    <row r="1974" spans="1:9" x14ac:dyDescent="0.25">
      <c r="A1974">
        <v>1972</v>
      </c>
      <c r="B1974" t="s">
        <v>1727</v>
      </c>
      <c r="C1974" s="5">
        <v>44661</v>
      </c>
      <c r="D1974">
        <v>4.5</v>
      </c>
      <c r="E1974" t="s">
        <v>1728</v>
      </c>
      <c r="F1974">
        <v>90</v>
      </c>
      <c r="G1974" t="s">
        <v>14</v>
      </c>
      <c r="H1974">
        <v>0.53</v>
      </c>
      <c r="I1974" t="s">
        <v>1646</v>
      </c>
    </row>
    <row r="1975" spans="1:9" x14ac:dyDescent="0.25">
      <c r="A1975">
        <v>1973</v>
      </c>
      <c r="B1975" t="s">
        <v>85</v>
      </c>
      <c r="C1975" s="5">
        <v>44654</v>
      </c>
      <c r="D1975">
        <v>4</v>
      </c>
      <c r="E1975" t="s">
        <v>1729</v>
      </c>
      <c r="F1975">
        <v>355</v>
      </c>
      <c r="G1975" t="s">
        <v>14</v>
      </c>
      <c r="H1975">
        <v>0.03</v>
      </c>
      <c r="I1975" t="s">
        <v>1646</v>
      </c>
    </row>
    <row r="1976" spans="1:9" x14ac:dyDescent="0.25">
      <c r="A1976">
        <v>1974</v>
      </c>
      <c r="B1976" t="s">
        <v>369</v>
      </c>
      <c r="C1976" s="5">
        <v>44701</v>
      </c>
      <c r="D1976">
        <v>4</v>
      </c>
      <c r="E1976" t="s">
        <v>1730</v>
      </c>
      <c r="F1976">
        <v>48</v>
      </c>
      <c r="G1976" t="s">
        <v>14</v>
      </c>
      <c r="H1976">
        <v>0.03</v>
      </c>
      <c r="I1976" t="s">
        <v>1646</v>
      </c>
    </row>
    <row r="1977" spans="1:9" x14ac:dyDescent="0.25">
      <c r="A1977">
        <v>1975</v>
      </c>
      <c r="B1977" t="s">
        <v>1731</v>
      </c>
      <c r="C1977" s="5">
        <v>44700</v>
      </c>
      <c r="D1977">
        <v>5</v>
      </c>
      <c r="E1977" t="s">
        <v>1732</v>
      </c>
      <c r="F1977">
        <v>22</v>
      </c>
      <c r="G1977" t="s">
        <v>14</v>
      </c>
      <c r="H1977">
        <v>1.03</v>
      </c>
      <c r="I1977" t="s">
        <v>1646</v>
      </c>
    </row>
    <row r="1978" spans="1:9" x14ac:dyDescent="0.25">
      <c r="A1978">
        <v>1976</v>
      </c>
      <c r="B1978" t="s">
        <v>667</v>
      </c>
      <c r="C1978" s="5">
        <v>44631</v>
      </c>
      <c r="D1978">
        <v>4</v>
      </c>
      <c r="E1978" t="s">
        <v>1733</v>
      </c>
      <c r="F1978">
        <v>57</v>
      </c>
      <c r="G1978" t="s">
        <v>14</v>
      </c>
      <c r="H1978">
        <v>0.03</v>
      </c>
      <c r="I1978" t="s">
        <v>1646</v>
      </c>
    </row>
    <row r="1979" spans="1:9" x14ac:dyDescent="0.25">
      <c r="A1979">
        <v>1977</v>
      </c>
      <c r="B1979" t="s">
        <v>1734</v>
      </c>
      <c r="C1979" s="5">
        <v>44646</v>
      </c>
      <c r="D1979">
        <v>5</v>
      </c>
      <c r="E1979" t="s">
        <v>1735</v>
      </c>
      <c r="F1979">
        <v>180</v>
      </c>
      <c r="G1979" t="s">
        <v>14</v>
      </c>
      <c r="H1979">
        <v>1.03</v>
      </c>
      <c r="I1979" t="s">
        <v>1646</v>
      </c>
    </row>
    <row r="1980" spans="1:9" x14ac:dyDescent="0.25">
      <c r="A1980">
        <v>1978</v>
      </c>
      <c r="B1980" t="s">
        <v>1736</v>
      </c>
      <c r="C1980" s="5">
        <v>44663</v>
      </c>
      <c r="D1980">
        <v>0.5</v>
      </c>
      <c r="E1980" t="s">
        <v>1737</v>
      </c>
      <c r="F1980">
        <v>428</v>
      </c>
      <c r="G1980" t="s">
        <v>14</v>
      </c>
      <c r="H1980">
        <v>-3.47</v>
      </c>
      <c r="I1980" t="s">
        <v>1646</v>
      </c>
    </row>
    <row r="1981" spans="1:9" x14ac:dyDescent="0.25">
      <c r="A1981">
        <v>1979</v>
      </c>
      <c r="B1981" t="s">
        <v>92</v>
      </c>
      <c r="C1981" s="5">
        <v>44960</v>
      </c>
      <c r="D1981">
        <v>4.5</v>
      </c>
      <c r="E1981" t="s">
        <v>1738</v>
      </c>
      <c r="F1981">
        <v>56</v>
      </c>
      <c r="G1981" t="s">
        <v>14</v>
      </c>
      <c r="H1981">
        <v>0.53</v>
      </c>
      <c r="I1981" t="s">
        <v>1646</v>
      </c>
    </row>
    <row r="1982" spans="1:9" x14ac:dyDescent="0.25">
      <c r="A1982">
        <v>1980</v>
      </c>
      <c r="B1982" t="s">
        <v>776</v>
      </c>
      <c r="C1982" s="5">
        <v>44670</v>
      </c>
      <c r="D1982">
        <v>2.5</v>
      </c>
      <c r="E1982" t="s">
        <v>1739</v>
      </c>
      <c r="F1982">
        <v>287</v>
      </c>
      <c r="G1982" t="s">
        <v>14</v>
      </c>
      <c r="H1982">
        <v>-1.47</v>
      </c>
      <c r="I1982" t="s">
        <v>1646</v>
      </c>
    </row>
    <row r="1983" spans="1:9" x14ac:dyDescent="0.25">
      <c r="A1983">
        <v>1981</v>
      </c>
      <c r="B1983" t="s">
        <v>1740</v>
      </c>
      <c r="C1983" s="5">
        <v>44661</v>
      </c>
      <c r="D1983">
        <v>2</v>
      </c>
      <c r="E1983" t="s">
        <v>1741</v>
      </c>
      <c r="F1983">
        <v>231</v>
      </c>
      <c r="G1983" t="s">
        <v>14</v>
      </c>
      <c r="H1983">
        <v>-1.97</v>
      </c>
      <c r="I1983" t="s">
        <v>1646</v>
      </c>
    </row>
    <row r="1984" spans="1:9" x14ac:dyDescent="0.25">
      <c r="A1984">
        <v>1982</v>
      </c>
      <c r="B1984" t="s">
        <v>1742</v>
      </c>
      <c r="C1984" s="5">
        <v>44654</v>
      </c>
      <c r="D1984">
        <v>5</v>
      </c>
      <c r="E1984" t="s">
        <v>1743</v>
      </c>
      <c r="F1984">
        <v>470</v>
      </c>
      <c r="G1984" t="s">
        <v>14</v>
      </c>
      <c r="H1984">
        <v>1.03</v>
      </c>
      <c r="I1984" t="s">
        <v>1646</v>
      </c>
    </row>
    <row r="1985" spans="1:9" x14ac:dyDescent="0.25">
      <c r="A1985">
        <v>1983</v>
      </c>
      <c r="B1985" t="s">
        <v>1015</v>
      </c>
      <c r="C1985" s="5">
        <v>44750</v>
      </c>
      <c r="D1985">
        <v>5</v>
      </c>
      <c r="E1985" t="s">
        <v>1744</v>
      </c>
      <c r="F1985">
        <v>599</v>
      </c>
      <c r="G1985" t="s">
        <v>14</v>
      </c>
      <c r="H1985">
        <v>1.03</v>
      </c>
      <c r="I1985" t="s">
        <v>1646</v>
      </c>
    </row>
    <row r="1986" spans="1:9" x14ac:dyDescent="0.25">
      <c r="A1986">
        <v>1984</v>
      </c>
      <c r="B1986" t="s">
        <v>188</v>
      </c>
      <c r="C1986" s="5">
        <v>44723</v>
      </c>
      <c r="D1986">
        <v>4.5</v>
      </c>
      <c r="E1986" t="s">
        <v>1745</v>
      </c>
      <c r="F1986">
        <v>124</v>
      </c>
      <c r="G1986" t="s">
        <v>14</v>
      </c>
      <c r="H1986">
        <v>0.53</v>
      </c>
      <c r="I1986" t="s">
        <v>1646</v>
      </c>
    </row>
    <row r="1987" spans="1:9" x14ac:dyDescent="0.25">
      <c r="A1987">
        <v>1985</v>
      </c>
      <c r="B1987" t="s">
        <v>887</v>
      </c>
      <c r="C1987" s="5">
        <v>44689</v>
      </c>
      <c r="D1987">
        <v>4</v>
      </c>
      <c r="E1987" t="s">
        <v>1746</v>
      </c>
      <c r="F1987">
        <v>435</v>
      </c>
      <c r="G1987" t="s">
        <v>14</v>
      </c>
      <c r="H1987">
        <v>0.03</v>
      </c>
      <c r="I1987" t="s">
        <v>1646</v>
      </c>
    </row>
    <row r="1988" spans="1:9" x14ac:dyDescent="0.25">
      <c r="A1988">
        <v>1986</v>
      </c>
      <c r="B1988" t="s">
        <v>264</v>
      </c>
      <c r="C1988" s="5">
        <v>44678</v>
      </c>
      <c r="D1988">
        <v>3</v>
      </c>
      <c r="E1988" t="s">
        <v>1747</v>
      </c>
      <c r="F1988">
        <v>587</v>
      </c>
      <c r="G1988" t="s">
        <v>14</v>
      </c>
      <c r="H1988">
        <v>-0.97</v>
      </c>
      <c r="I1988" t="s">
        <v>1646</v>
      </c>
    </row>
    <row r="1989" spans="1:9" x14ac:dyDescent="0.25">
      <c r="A1989">
        <v>1987</v>
      </c>
      <c r="B1989" t="s">
        <v>1121</v>
      </c>
      <c r="C1989" s="5">
        <v>44647</v>
      </c>
      <c r="D1989">
        <v>5</v>
      </c>
      <c r="E1989" t="s">
        <v>1748</v>
      </c>
      <c r="F1989">
        <v>489</v>
      </c>
      <c r="G1989" t="s">
        <v>14</v>
      </c>
      <c r="H1989">
        <v>1.03</v>
      </c>
      <c r="I1989" t="s">
        <v>1646</v>
      </c>
    </row>
    <row r="1990" spans="1:9" x14ac:dyDescent="0.25">
      <c r="A1990">
        <v>1988</v>
      </c>
      <c r="B1990" t="s">
        <v>378</v>
      </c>
      <c r="C1990" s="5">
        <v>44671</v>
      </c>
      <c r="D1990">
        <v>5</v>
      </c>
      <c r="E1990" t="s">
        <v>1749</v>
      </c>
      <c r="F1990">
        <v>495</v>
      </c>
      <c r="G1990" t="s">
        <v>14</v>
      </c>
      <c r="H1990">
        <v>1.03</v>
      </c>
      <c r="I1990" t="s">
        <v>1646</v>
      </c>
    </row>
    <row r="1991" spans="1:9" x14ac:dyDescent="0.25">
      <c r="A1991">
        <v>1989</v>
      </c>
      <c r="B1991" t="s">
        <v>1386</v>
      </c>
      <c r="C1991" s="5">
        <v>44658</v>
      </c>
      <c r="D1991">
        <v>4.5</v>
      </c>
      <c r="E1991" t="s">
        <v>1750</v>
      </c>
      <c r="F1991">
        <v>464</v>
      </c>
      <c r="G1991" t="s">
        <v>14</v>
      </c>
      <c r="H1991">
        <v>0.53</v>
      </c>
      <c r="I1991" t="s">
        <v>1646</v>
      </c>
    </row>
    <row r="1992" spans="1:9" x14ac:dyDescent="0.25">
      <c r="A1992">
        <v>1990</v>
      </c>
      <c r="B1992" t="s">
        <v>271</v>
      </c>
      <c r="C1992" s="5">
        <v>44949</v>
      </c>
      <c r="D1992">
        <v>5</v>
      </c>
      <c r="E1992" t="s">
        <v>1751</v>
      </c>
      <c r="F1992">
        <v>170</v>
      </c>
      <c r="G1992" t="s">
        <v>14</v>
      </c>
      <c r="H1992">
        <v>1.03</v>
      </c>
      <c r="I1992" t="s">
        <v>1646</v>
      </c>
    </row>
    <row r="1993" spans="1:9" x14ac:dyDescent="0.25">
      <c r="A1993">
        <v>1991</v>
      </c>
      <c r="B1993" t="s">
        <v>1752</v>
      </c>
      <c r="C1993" s="5">
        <v>44654</v>
      </c>
      <c r="D1993">
        <v>5</v>
      </c>
      <c r="E1993" t="s">
        <v>1753</v>
      </c>
      <c r="F1993">
        <v>118</v>
      </c>
      <c r="G1993" t="s">
        <v>14</v>
      </c>
      <c r="H1993">
        <v>1.03</v>
      </c>
      <c r="I1993" t="s">
        <v>1646</v>
      </c>
    </row>
    <row r="1994" spans="1:9" x14ac:dyDescent="0.25">
      <c r="A1994">
        <v>1992</v>
      </c>
      <c r="B1994" t="s">
        <v>477</v>
      </c>
      <c r="C1994" s="5">
        <v>44666</v>
      </c>
      <c r="D1994">
        <v>2</v>
      </c>
      <c r="E1994" t="s">
        <v>1754</v>
      </c>
      <c r="F1994">
        <v>32</v>
      </c>
      <c r="G1994" t="s">
        <v>14</v>
      </c>
      <c r="H1994">
        <v>-1.97</v>
      </c>
      <c r="I1994" t="s">
        <v>1646</v>
      </c>
    </row>
    <row r="1995" spans="1:9" x14ac:dyDescent="0.25">
      <c r="A1995">
        <v>1993</v>
      </c>
      <c r="B1995" t="s">
        <v>1129</v>
      </c>
      <c r="C1995" s="5">
        <v>44647</v>
      </c>
      <c r="D1995">
        <v>3</v>
      </c>
      <c r="E1995" t="s">
        <v>1755</v>
      </c>
      <c r="F1995">
        <v>584</v>
      </c>
      <c r="G1995" t="s">
        <v>14</v>
      </c>
      <c r="H1995">
        <v>-0.97</v>
      </c>
      <c r="I1995" t="s">
        <v>1646</v>
      </c>
    </row>
    <row r="1996" spans="1:9" x14ac:dyDescent="0.25">
      <c r="A1996">
        <v>1994</v>
      </c>
      <c r="B1996" t="s">
        <v>1756</v>
      </c>
      <c r="C1996" s="5">
        <v>44705</v>
      </c>
      <c r="D1996">
        <v>2.5</v>
      </c>
      <c r="E1996" t="s">
        <v>1757</v>
      </c>
      <c r="F1996">
        <v>66</v>
      </c>
      <c r="G1996" t="s">
        <v>14</v>
      </c>
      <c r="H1996">
        <v>-1.47</v>
      </c>
      <c r="I1996" t="s">
        <v>1646</v>
      </c>
    </row>
    <row r="1997" spans="1:9" x14ac:dyDescent="0.25">
      <c r="A1997">
        <v>1995</v>
      </c>
      <c r="B1997" t="s">
        <v>1758</v>
      </c>
      <c r="C1997" s="5">
        <v>44651</v>
      </c>
      <c r="D1997">
        <v>5</v>
      </c>
      <c r="E1997" t="s">
        <v>1759</v>
      </c>
      <c r="F1997">
        <v>500</v>
      </c>
      <c r="G1997" t="s">
        <v>14</v>
      </c>
      <c r="H1997">
        <v>1.03</v>
      </c>
      <c r="I1997" t="s">
        <v>1646</v>
      </c>
    </row>
    <row r="1998" spans="1:9" x14ac:dyDescent="0.25">
      <c r="A1998">
        <v>1996</v>
      </c>
      <c r="B1998" t="s">
        <v>636</v>
      </c>
      <c r="C1998" s="5">
        <v>44702</v>
      </c>
      <c r="D1998">
        <v>5</v>
      </c>
      <c r="E1998" t="s">
        <v>1760</v>
      </c>
      <c r="F1998">
        <v>442</v>
      </c>
      <c r="G1998" t="s">
        <v>14</v>
      </c>
      <c r="H1998">
        <v>1.03</v>
      </c>
      <c r="I1998" t="s">
        <v>1646</v>
      </c>
    </row>
    <row r="1999" spans="1:9" x14ac:dyDescent="0.25">
      <c r="A1999">
        <v>1997</v>
      </c>
      <c r="B1999" t="s">
        <v>92</v>
      </c>
      <c r="C1999" s="5">
        <v>44702</v>
      </c>
      <c r="D1999">
        <v>4.5</v>
      </c>
      <c r="E1999" t="s">
        <v>1761</v>
      </c>
      <c r="F1999">
        <v>45</v>
      </c>
      <c r="G1999" t="s">
        <v>14</v>
      </c>
      <c r="H1999">
        <v>0.53</v>
      </c>
      <c r="I1999" t="s">
        <v>1646</v>
      </c>
    </row>
    <row r="2000" spans="1:9" x14ac:dyDescent="0.25">
      <c r="A2000">
        <v>1998</v>
      </c>
      <c r="B2000" t="s">
        <v>1762</v>
      </c>
      <c r="C2000" s="5">
        <v>44650</v>
      </c>
      <c r="D2000">
        <v>3</v>
      </c>
      <c r="E2000" t="s">
        <v>1763</v>
      </c>
      <c r="F2000">
        <v>62</v>
      </c>
      <c r="G2000" t="s">
        <v>14</v>
      </c>
      <c r="H2000">
        <v>-0.97</v>
      </c>
      <c r="I2000" t="s">
        <v>1646</v>
      </c>
    </row>
    <row r="2001" spans="1:9" x14ac:dyDescent="0.25">
      <c r="A2001">
        <v>1999</v>
      </c>
      <c r="B2001" t="s">
        <v>1764</v>
      </c>
      <c r="C2001" s="5">
        <v>44815</v>
      </c>
      <c r="D2001">
        <v>1</v>
      </c>
      <c r="E2001" t="s">
        <v>1765</v>
      </c>
      <c r="F2001">
        <v>619</v>
      </c>
      <c r="G2001" t="s">
        <v>14</v>
      </c>
      <c r="H2001">
        <v>-2.97</v>
      </c>
      <c r="I2001" t="s">
        <v>1646</v>
      </c>
    </row>
    <row r="2002" spans="1:9" x14ac:dyDescent="0.25">
      <c r="A2002">
        <v>2000</v>
      </c>
      <c r="B2002" t="s">
        <v>754</v>
      </c>
      <c r="C2002" s="5">
        <v>44645</v>
      </c>
      <c r="D2002">
        <v>4</v>
      </c>
      <c r="E2002" t="s">
        <v>1766</v>
      </c>
      <c r="F2002">
        <v>455</v>
      </c>
      <c r="G2002" t="s">
        <v>14</v>
      </c>
      <c r="H2002">
        <v>0.03</v>
      </c>
      <c r="I2002" t="s">
        <v>1646</v>
      </c>
    </row>
    <row r="2003" spans="1:9" x14ac:dyDescent="0.25">
      <c r="A2003">
        <v>2001</v>
      </c>
      <c r="B2003" t="s">
        <v>1067</v>
      </c>
      <c r="C2003" s="5">
        <v>44649</v>
      </c>
      <c r="D2003">
        <v>5</v>
      </c>
      <c r="E2003" t="s">
        <v>1767</v>
      </c>
      <c r="F2003">
        <v>470</v>
      </c>
      <c r="G2003" t="s">
        <v>14</v>
      </c>
      <c r="H2003">
        <v>1.03</v>
      </c>
      <c r="I2003" t="s">
        <v>1646</v>
      </c>
    </row>
    <row r="2004" spans="1:9" x14ac:dyDescent="0.25">
      <c r="A2004">
        <v>2002</v>
      </c>
      <c r="B2004" t="s">
        <v>1768</v>
      </c>
      <c r="C2004" s="5">
        <v>44652</v>
      </c>
      <c r="D2004">
        <v>3.5</v>
      </c>
      <c r="E2004" t="s">
        <v>1769</v>
      </c>
      <c r="F2004">
        <v>18</v>
      </c>
      <c r="G2004" t="s">
        <v>14</v>
      </c>
      <c r="H2004">
        <v>-0.47</v>
      </c>
      <c r="I2004" t="s">
        <v>1646</v>
      </c>
    </row>
    <row r="2005" spans="1:9" x14ac:dyDescent="0.25">
      <c r="A2005">
        <v>2003</v>
      </c>
      <c r="B2005" t="s">
        <v>178</v>
      </c>
      <c r="C2005" s="5">
        <v>44631</v>
      </c>
      <c r="D2005">
        <v>4</v>
      </c>
      <c r="E2005" t="s">
        <v>1770</v>
      </c>
      <c r="F2005">
        <v>404</v>
      </c>
      <c r="G2005" t="s">
        <v>14</v>
      </c>
      <c r="H2005">
        <v>0.03</v>
      </c>
      <c r="I2005" t="s">
        <v>1646</v>
      </c>
    </row>
    <row r="2006" spans="1:9" x14ac:dyDescent="0.25">
      <c r="A2006">
        <v>2004</v>
      </c>
      <c r="B2006" t="s">
        <v>1771</v>
      </c>
      <c r="C2006" s="5">
        <v>44666</v>
      </c>
      <c r="D2006">
        <v>2</v>
      </c>
      <c r="E2006" t="s">
        <v>1772</v>
      </c>
      <c r="F2006">
        <v>551</v>
      </c>
      <c r="G2006" t="s">
        <v>14</v>
      </c>
      <c r="H2006">
        <v>-1.97</v>
      </c>
      <c r="I2006" t="s">
        <v>1646</v>
      </c>
    </row>
    <row r="2007" spans="1:9" x14ac:dyDescent="0.25">
      <c r="A2007">
        <v>2005</v>
      </c>
      <c r="B2007" t="s">
        <v>69</v>
      </c>
      <c r="C2007" s="5">
        <v>42749</v>
      </c>
      <c r="D2007">
        <v>5</v>
      </c>
      <c r="E2007" t="s">
        <v>1198</v>
      </c>
      <c r="F2007">
        <v>78</v>
      </c>
      <c r="G2007" t="s">
        <v>238</v>
      </c>
      <c r="H2007">
        <v>0.44</v>
      </c>
      <c r="I2007" t="s">
        <v>1646</v>
      </c>
    </row>
    <row r="2008" spans="1:9" x14ac:dyDescent="0.25">
      <c r="A2008">
        <v>2006</v>
      </c>
      <c r="B2008" t="s">
        <v>535</v>
      </c>
      <c r="C2008" s="5">
        <v>42750</v>
      </c>
      <c r="D2008">
        <v>5</v>
      </c>
      <c r="E2008" t="s">
        <v>1199</v>
      </c>
      <c r="F2008">
        <v>89</v>
      </c>
      <c r="G2008" t="s">
        <v>238</v>
      </c>
      <c r="H2008">
        <v>0.44</v>
      </c>
      <c r="I2008" t="s">
        <v>1646</v>
      </c>
    </row>
    <row r="2009" spans="1:9" x14ac:dyDescent="0.25">
      <c r="A2009">
        <v>2007</v>
      </c>
      <c r="B2009" t="s">
        <v>320</v>
      </c>
      <c r="C2009" s="5">
        <v>43324</v>
      </c>
      <c r="D2009">
        <v>5</v>
      </c>
      <c r="E2009" t="s">
        <v>1200</v>
      </c>
      <c r="F2009">
        <v>131</v>
      </c>
      <c r="G2009" t="s">
        <v>238</v>
      </c>
      <c r="H2009">
        <v>0.44</v>
      </c>
      <c r="I2009" t="s">
        <v>1646</v>
      </c>
    </row>
    <row r="2010" spans="1:9" x14ac:dyDescent="0.25">
      <c r="A2010">
        <v>2008</v>
      </c>
      <c r="B2010" t="s">
        <v>1194</v>
      </c>
      <c r="C2010" s="5">
        <v>43862</v>
      </c>
      <c r="D2010">
        <v>5</v>
      </c>
      <c r="E2010" t="s">
        <v>1201</v>
      </c>
      <c r="F2010">
        <v>136</v>
      </c>
      <c r="G2010" t="s">
        <v>238</v>
      </c>
      <c r="H2010">
        <v>0.44</v>
      </c>
      <c r="I2010" t="s">
        <v>1646</v>
      </c>
    </row>
    <row r="2011" spans="1:9" x14ac:dyDescent="0.25">
      <c r="A2011">
        <v>2009</v>
      </c>
      <c r="B2011" t="s">
        <v>258</v>
      </c>
      <c r="C2011" s="5">
        <v>43115</v>
      </c>
      <c r="D2011">
        <v>4.5</v>
      </c>
      <c r="E2011" t="s">
        <v>1202</v>
      </c>
      <c r="F2011">
        <v>28</v>
      </c>
      <c r="G2011" t="s">
        <v>238</v>
      </c>
      <c r="H2011">
        <v>-0.06</v>
      </c>
      <c r="I2011" t="s">
        <v>1646</v>
      </c>
    </row>
    <row r="2012" spans="1:9" x14ac:dyDescent="0.25">
      <c r="A2012">
        <v>2010</v>
      </c>
      <c r="B2012" t="s">
        <v>55</v>
      </c>
      <c r="C2012" s="5">
        <v>45141</v>
      </c>
      <c r="D2012">
        <v>5</v>
      </c>
      <c r="E2012" t="s">
        <v>1203</v>
      </c>
      <c r="F2012">
        <v>87</v>
      </c>
      <c r="G2012" t="s">
        <v>238</v>
      </c>
      <c r="H2012">
        <v>0.44</v>
      </c>
      <c r="I2012" t="s">
        <v>1646</v>
      </c>
    </row>
    <row r="2013" spans="1:9" x14ac:dyDescent="0.25">
      <c r="A2013">
        <v>2011</v>
      </c>
      <c r="B2013" t="s">
        <v>96</v>
      </c>
      <c r="C2013" s="5">
        <v>43760</v>
      </c>
      <c r="D2013">
        <v>5</v>
      </c>
      <c r="E2013" t="s">
        <v>1204</v>
      </c>
      <c r="F2013">
        <v>45</v>
      </c>
      <c r="G2013" t="s">
        <v>238</v>
      </c>
      <c r="H2013">
        <v>0.44</v>
      </c>
      <c r="I2013" t="s">
        <v>1646</v>
      </c>
    </row>
    <row r="2014" spans="1:9" x14ac:dyDescent="0.25">
      <c r="A2014">
        <v>2012</v>
      </c>
      <c r="B2014" t="s">
        <v>560</v>
      </c>
      <c r="C2014" s="5">
        <v>43239</v>
      </c>
      <c r="D2014">
        <v>5</v>
      </c>
      <c r="E2014" t="s">
        <v>1205</v>
      </c>
      <c r="F2014">
        <v>445</v>
      </c>
      <c r="G2014" t="s">
        <v>238</v>
      </c>
      <c r="H2014">
        <v>0.44</v>
      </c>
      <c r="I2014" t="s">
        <v>1646</v>
      </c>
    </row>
    <row r="2015" spans="1:9" x14ac:dyDescent="0.25">
      <c r="A2015">
        <v>2013</v>
      </c>
      <c r="B2015" t="s">
        <v>96</v>
      </c>
      <c r="C2015" s="5">
        <v>43195</v>
      </c>
      <c r="D2015">
        <v>5</v>
      </c>
      <c r="E2015" t="s">
        <v>1206</v>
      </c>
      <c r="F2015">
        <v>168</v>
      </c>
      <c r="G2015" t="s">
        <v>238</v>
      </c>
      <c r="H2015">
        <v>0.44</v>
      </c>
      <c r="I2015" t="s">
        <v>1646</v>
      </c>
    </row>
    <row r="2016" spans="1:9" x14ac:dyDescent="0.25">
      <c r="A2016">
        <v>2014</v>
      </c>
      <c r="B2016" t="s">
        <v>43</v>
      </c>
      <c r="C2016" s="5">
        <v>43899</v>
      </c>
      <c r="D2016">
        <v>5</v>
      </c>
      <c r="E2016" t="s">
        <v>1207</v>
      </c>
      <c r="F2016">
        <v>49</v>
      </c>
      <c r="G2016" t="s">
        <v>238</v>
      </c>
      <c r="H2016">
        <v>0.44</v>
      </c>
      <c r="I2016" t="s">
        <v>1646</v>
      </c>
    </row>
    <row r="2017" spans="1:9" x14ac:dyDescent="0.25">
      <c r="A2017">
        <v>2015</v>
      </c>
      <c r="B2017" t="s">
        <v>186</v>
      </c>
      <c r="C2017" s="5">
        <v>44954</v>
      </c>
      <c r="D2017">
        <v>5</v>
      </c>
      <c r="E2017" t="s">
        <v>1208</v>
      </c>
      <c r="F2017">
        <v>80</v>
      </c>
      <c r="G2017" t="s">
        <v>238</v>
      </c>
      <c r="H2017">
        <v>0.44</v>
      </c>
      <c r="I2017" t="s">
        <v>1646</v>
      </c>
    </row>
    <row r="2018" spans="1:9" x14ac:dyDescent="0.25">
      <c r="A2018">
        <v>2016</v>
      </c>
      <c r="B2018" t="s">
        <v>109</v>
      </c>
      <c r="C2018" s="5">
        <v>43215</v>
      </c>
      <c r="D2018">
        <v>5</v>
      </c>
      <c r="E2018" t="s">
        <v>1209</v>
      </c>
      <c r="F2018">
        <v>182</v>
      </c>
      <c r="G2018" t="s">
        <v>238</v>
      </c>
      <c r="H2018">
        <v>0.44</v>
      </c>
      <c r="I2018" t="s">
        <v>1646</v>
      </c>
    </row>
    <row r="2019" spans="1:9" x14ac:dyDescent="0.25">
      <c r="A2019">
        <v>2017</v>
      </c>
      <c r="B2019" t="s">
        <v>320</v>
      </c>
      <c r="C2019" s="5">
        <v>42777</v>
      </c>
      <c r="D2019">
        <v>5</v>
      </c>
      <c r="E2019" t="s">
        <v>1210</v>
      </c>
      <c r="F2019">
        <v>86</v>
      </c>
      <c r="G2019" t="s">
        <v>238</v>
      </c>
      <c r="H2019">
        <v>0.44</v>
      </c>
      <c r="I2019" t="s">
        <v>1646</v>
      </c>
    </row>
    <row r="2020" spans="1:9" x14ac:dyDescent="0.25">
      <c r="A2020">
        <v>2018</v>
      </c>
      <c r="B2020" t="s">
        <v>1211</v>
      </c>
      <c r="C2020" s="5">
        <v>42763</v>
      </c>
      <c r="D2020">
        <v>5</v>
      </c>
      <c r="E2020" t="s">
        <v>1212</v>
      </c>
      <c r="F2020">
        <v>107</v>
      </c>
      <c r="G2020" t="s">
        <v>238</v>
      </c>
      <c r="H2020">
        <v>0.44</v>
      </c>
      <c r="I2020" t="s">
        <v>1646</v>
      </c>
    </row>
    <row r="2021" spans="1:9" x14ac:dyDescent="0.25">
      <c r="A2021">
        <v>2019</v>
      </c>
      <c r="B2021" t="s">
        <v>406</v>
      </c>
      <c r="C2021" s="5">
        <v>42758</v>
      </c>
      <c r="D2021">
        <v>5</v>
      </c>
      <c r="E2021" t="s">
        <v>1213</v>
      </c>
      <c r="F2021">
        <v>211</v>
      </c>
      <c r="G2021" t="s">
        <v>238</v>
      </c>
      <c r="H2021">
        <v>0.44</v>
      </c>
      <c r="I2021" t="s">
        <v>1646</v>
      </c>
    </row>
    <row r="2022" spans="1:9" x14ac:dyDescent="0.25">
      <c r="A2022">
        <v>2020</v>
      </c>
      <c r="B2022" t="s">
        <v>453</v>
      </c>
      <c r="C2022" s="5">
        <v>44339</v>
      </c>
      <c r="D2022">
        <v>5</v>
      </c>
      <c r="E2022" t="s">
        <v>1214</v>
      </c>
      <c r="F2022">
        <v>108</v>
      </c>
      <c r="G2022" t="s">
        <v>238</v>
      </c>
      <c r="H2022">
        <v>0.44</v>
      </c>
      <c r="I2022" t="s">
        <v>1646</v>
      </c>
    </row>
    <row r="2023" spans="1:9" x14ac:dyDescent="0.25">
      <c r="A2023">
        <v>2021</v>
      </c>
      <c r="B2023" t="s">
        <v>106</v>
      </c>
      <c r="C2023" s="5">
        <v>43207</v>
      </c>
      <c r="D2023">
        <v>3.5</v>
      </c>
      <c r="E2023" t="s">
        <v>1215</v>
      </c>
      <c r="F2023">
        <v>114</v>
      </c>
      <c r="G2023" t="s">
        <v>238</v>
      </c>
      <c r="H2023">
        <v>-1.06</v>
      </c>
      <c r="I2023" t="s">
        <v>1646</v>
      </c>
    </row>
    <row r="2024" spans="1:9" x14ac:dyDescent="0.25">
      <c r="A2024">
        <v>2022</v>
      </c>
      <c r="B2024" t="s">
        <v>593</v>
      </c>
      <c r="C2024" s="5">
        <v>42732</v>
      </c>
      <c r="D2024">
        <v>5</v>
      </c>
      <c r="E2024" t="s">
        <v>1216</v>
      </c>
      <c r="F2024">
        <v>111</v>
      </c>
      <c r="G2024" t="s">
        <v>238</v>
      </c>
      <c r="H2024">
        <v>0.44</v>
      </c>
      <c r="I2024" t="s">
        <v>1646</v>
      </c>
    </row>
    <row r="2025" spans="1:9" x14ac:dyDescent="0.25">
      <c r="A2025">
        <v>2023</v>
      </c>
      <c r="B2025" t="s">
        <v>47</v>
      </c>
      <c r="C2025" s="5">
        <v>44989</v>
      </c>
      <c r="D2025">
        <v>4.5</v>
      </c>
      <c r="E2025" t="s">
        <v>1217</v>
      </c>
      <c r="F2025">
        <v>68</v>
      </c>
      <c r="G2025" t="s">
        <v>238</v>
      </c>
      <c r="H2025">
        <v>-0.06</v>
      </c>
      <c r="I2025" t="s">
        <v>1646</v>
      </c>
    </row>
    <row r="2026" spans="1:9" x14ac:dyDescent="0.25">
      <c r="A2026">
        <v>2024</v>
      </c>
      <c r="B2026" t="s">
        <v>69</v>
      </c>
      <c r="C2026" s="5">
        <v>44234</v>
      </c>
      <c r="D2026">
        <v>5</v>
      </c>
      <c r="E2026" t="s">
        <v>1218</v>
      </c>
      <c r="F2026">
        <v>15</v>
      </c>
      <c r="G2026" t="s">
        <v>238</v>
      </c>
      <c r="H2026">
        <v>0.44</v>
      </c>
      <c r="I2026" t="s">
        <v>1646</v>
      </c>
    </row>
    <row r="2027" spans="1:9" x14ac:dyDescent="0.25">
      <c r="A2027">
        <v>2025</v>
      </c>
      <c r="B2027" t="s">
        <v>508</v>
      </c>
      <c r="C2027" s="5">
        <v>44822</v>
      </c>
      <c r="D2027">
        <v>5</v>
      </c>
      <c r="E2027" t="s">
        <v>1219</v>
      </c>
      <c r="F2027">
        <v>19</v>
      </c>
      <c r="G2027" t="s">
        <v>238</v>
      </c>
      <c r="H2027">
        <v>0.44</v>
      </c>
      <c r="I2027" t="s">
        <v>1646</v>
      </c>
    </row>
    <row r="2028" spans="1:9" x14ac:dyDescent="0.25">
      <c r="A2028">
        <v>2026</v>
      </c>
      <c r="B2028" t="s">
        <v>1175</v>
      </c>
      <c r="C2028" s="5">
        <v>44017</v>
      </c>
      <c r="D2028">
        <v>5</v>
      </c>
      <c r="E2028" t="s">
        <v>1220</v>
      </c>
      <c r="F2028">
        <v>195</v>
      </c>
      <c r="G2028" t="s">
        <v>238</v>
      </c>
      <c r="H2028">
        <v>0.44</v>
      </c>
      <c r="I2028" t="s">
        <v>1646</v>
      </c>
    </row>
    <row r="2029" spans="1:9" x14ac:dyDescent="0.25">
      <c r="A2029">
        <v>2027</v>
      </c>
      <c r="B2029" t="s">
        <v>75</v>
      </c>
      <c r="C2029" s="5">
        <v>42613</v>
      </c>
      <c r="D2029">
        <v>4.5</v>
      </c>
      <c r="E2029" t="s">
        <v>1221</v>
      </c>
      <c r="F2029">
        <v>452</v>
      </c>
      <c r="G2029" t="s">
        <v>238</v>
      </c>
      <c r="H2029">
        <v>-0.06</v>
      </c>
      <c r="I2029" t="s">
        <v>1646</v>
      </c>
    </row>
    <row r="2030" spans="1:9" x14ac:dyDescent="0.25">
      <c r="A2030">
        <v>2028</v>
      </c>
      <c r="B2030" t="s">
        <v>532</v>
      </c>
      <c r="C2030" s="5">
        <v>42877</v>
      </c>
      <c r="D2030">
        <v>5</v>
      </c>
      <c r="E2030" t="s">
        <v>1222</v>
      </c>
      <c r="F2030">
        <v>179</v>
      </c>
      <c r="G2030" t="s">
        <v>238</v>
      </c>
      <c r="H2030">
        <v>0.44</v>
      </c>
      <c r="I2030" t="s">
        <v>1646</v>
      </c>
    </row>
    <row r="2031" spans="1:9" x14ac:dyDescent="0.25">
      <c r="A2031">
        <v>2029</v>
      </c>
      <c r="B2031" t="s">
        <v>406</v>
      </c>
      <c r="C2031" s="5">
        <v>43142</v>
      </c>
      <c r="D2031">
        <v>5</v>
      </c>
      <c r="E2031" t="s">
        <v>1223</v>
      </c>
      <c r="F2031">
        <v>20</v>
      </c>
      <c r="G2031" t="s">
        <v>238</v>
      </c>
      <c r="H2031">
        <v>0.44</v>
      </c>
      <c r="I2031" t="s">
        <v>1646</v>
      </c>
    </row>
    <row r="2032" spans="1:9" x14ac:dyDescent="0.25">
      <c r="A2032">
        <v>2030</v>
      </c>
      <c r="B2032" t="s">
        <v>127</v>
      </c>
      <c r="C2032" s="5">
        <v>43522</v>
      </c>
      <c r="D2032">
        <v>5</v>
      </c>
      <c r="E2032" t="s">
        <v>1224</v>
      </c>
      <c r="F2032">
        <v>116</v>
      </c>
      <c r="G2032" t="s">
        <v>238</v>
      </c>
      <c r="H2032">
        <v>0.44</v>
      </c>
      <c r="I2032" t="s">
        <v>1646</v>
      </c>
    </row>
    <row r="2033" spans="1:9" x14ac:dyDescent="0.25">
      <c r="A2033">
        <v>2031</v>
      </c>
      <c r="B2033" t="s">
        <v>43</v>
      </c>
      <c r="C2033" s="5">
        <v>43764</v>
      </c>
      <c r="D2033">
        <v>5</v>
      </c>
      <c r="E2033" t="s">
        <v>1225</v>
      </c>
      <c r="F2033">
        <v>455</v>
      </c>
      <c r="G2033" t="s">
        <v>238</v>
      </c>
      <c r="H2033">
        <v>0.44</v>
      </c>
      <c r="I2033" t="s">
        <v>1646</v>
      </c>
    </row>
    <row r="2034" spans="1:9" x14ac:dyDescent="0.25">
      <c r="A2034">
        <v>2032</v>
      </c>
      <c r="B2034" t="s">
        <v>1088</v>
      </c>
      <c r="C2034" s="5">
        <v>44347</v>
      </c>
      <c r="D2034">
        <v>5</v>
      </c>
      <c r="E2034" t="s">
        <v>1226</v>
      </c>
      <c r="F2034">
        <v>88</v>
      </c>
      <c r="G2034" t="s">
        <v>238</v>
      </c>
      <c r="H2034">
        <v>0.44</v>
      </c>
      <c r="I2034" t="s">
        <v>1646</v>
      </c>
    </row>
    <row r="2035" spans="1:9" x14ac:dyDescent="0.25">
      <c r="A2035">
        <v>2033</v>
      </c>
      <c r="B2035" t="s">
        <v>1227</v>
      </c>
      <c r="C2035" s="5">
        <v>44658</v>
      </c>
      <c r="D2035">
        <v>4.5</v>
      </c>
      <c r="E2035" t="s">
        <v>1228</v>
      </c>
      <c r="F2035">
        <v>37</v>
      </c>
      <c r="G2035" t="s">
        <v>238</v>
      </c>
      <c r="H2035">
        <v>-0.06</v>
      </c>
      <c r="I2035" t="s">
        <v>1646</v>
      </c>
    </row>
    <row r="2036" spans="1:9" x14ac:dyDescent="0.25">
      <c r="A2036">
        <v>2034</v>
      </c>
      <c r="B2036" t="s">
        <v>188</v>
      </c>
      <c r="C2036" s="5">
        <v>44042</v>
      </c>
      <c r="D2036">
        <v>5</v>
      </c>
      <c r="E2036" t="s">
        <v>1229</v>
      </c>
      <c r="F2036">
        <v>445</v>
      </c>
      <c r="G2036" t="s">
        <v>238</v>
      </c>
      <c r="H2036">
        <v>0.44</v>
      </c>
      <c r="I2036" t="s">
        <v>1646</v>
      </c>
    </row>
    <row r="2037" spans="1:9" x14ac:dyDescent="0.25">
      <c r="A2037">
        <v>2035</v>
      </c>
      <c r="B2037" t="s">
        <v>96</v>
      </c>
      <c r="C2037" s="5">
        <v>43514</v>
      </c>
      <c r="D2037">
        <v>5</v>
      </c>
      <c r="E2037" t="s">
        <v>1230</v>
      </c>
      <c r="F2037">
        <v>46</v>
      </c>
      <c r="G2037" t="s">
        <v>238</v>
      </c>
      <c r="H2037">
        <v>0.44</v>
      </c>
      <c r="I2037" t="s">
        <v>1646</v>
      </c>
    </row>
    <row r="2038" spans="1:9" x14ac:dyDescent="0.25">
      <c r="A2038">
        <v>2036</v>
      </c>
      <c r="B2038" t="s">
        <v>600</v>
      </c>
      <c r="C2038" s="5">
        <v>43010</v>
      </c>
      <c r="D2038">
        <v>3.5</v>
      </c>
      <c r="E2038" t="s">
        <v>1231</v>
      </c>
      <c r="F2038">
        <v>74</v>
      </c>
      <c r="G2038" t="s">
        <v>238</v>
      </c>
      <c r="H2038">
        <v>-1.06</v>
      </c>
      <c r="I2038" t="s">
        <v>1646</v>
      </c>
    </row>
    <row r="2039" spans="1:9" x14ac:dyDescent="0.25">
      <c r="A2039">
        <v>2037</v>
      </c>
      <c r="B2039" t="s">
        <v>47</v>
      </c>
      <c r="C2039" s="5">
        <v>43709</v>
      </c>
      <c r="D2039">
        <v>4.5</v>
      </c>
      <c r="E2039" t="s">
        <v>1232</v>
      </c>
      <c r="F2039">
        <v>455</v>
      </c>
      <c r="G2039" t="s">
        <v>238</v>
      </c>
      <c r="H2039">
        <v>-0.06</v>
      </c>
      <c r="I2039" t="s">
        <v>1646</v>
      </c>
    </row>
    <row r="2040" spans="1:9" x14ac:dyDescent="0.25">
      <c r="A2040">
        <v>2038</v>
      </c>
      <c r="B2040" t="s">
        <v>1078</v>
      </c>
      <c r="C2040" s="5">
        <v>45466</v>
      </c>
      <c r="D2040">
        <v>5</v>
      </c>
      <c r="E2040" t="s">
        <v>1233</v>
      </c>
      <c r="F2040">
        <v>63</v>
      </c>
      <c r="G2040" t="s">
        <v>238</v>
      </c>
      <c r="H2040">
        <v>0.44</v>
      </c>
      <c r="I2040" t="s">
        <v>1646</v>
      </c>
    </row>
    <row r="2041" spans="1:9" x14ac:dyDescent="0.25">
      <c r="A2041">
        <v>2039</v>
      </c>
      <c r="B2041" t="s">
        <v>661</v>
      </c>
      <c r="C2041" s="5">
        <v>44845</v>
      </c>
      <c r="D2041">
        <v>5</v>
      </c>
      <c r="E2041" t="s">
        <v>1234</v>
      </c>
      <c r="F2041">
        <v>73</v>
      </c>
      <c r="G2041" t="s">
        <v>238</v>
      </c>
      <c r="H2041">
        <v>0.44</v>
      </c>
      <c r="I2041" t="s">
        <v>1646</v>
      </c>
    </row>
    <row r="2042" spans="1:9" x14ac:dyDescent="0.25">
      <c r="A2042">
        <v>2040</v>
      </c>
      <c r="B2042" t="s">
        <v>69</v>
      </c>
      <c r="C2042" s="5">
        <v>42656</v>
      </c>
      <c r="D2042">
        <v>5</v>
      </c>
      <c r="E2042" t="s">
        <v>1235</v>
      </c>
      <c r="F2042">
        <v>365</v>
      </c>
      <c r="G2042" t="s">
        <v>238</v>
      </c>
      <c r="H2042">
        <v>0.44</v>
      </c>
      <c r="I2042" t="s">
        <v>1646</v>
      </c>
    </row>
    <row r="2043" spans="1:9" x14ac:dyDescent="0.25">
      <c r="A2043">
        <v>2041</v>
      </c>
      <c r="B2043" t="s">
        <v>96</v>
      </c>
      <c r="C2043" s="5">
        <v>43927</v>
      </c>
      <c r="D2043">
        <v>5</v>
      </c>
      <c r="E2043" t="s">
        <v>1236</v>
      </c>
      <c r="F2043">
        <v>122</v>
      </c>
      <c r="G2043" t="s">
        <v>238</v>
      </c>
      <c r="H2043">
        <v>0.44</v>
      </c>
      <c r="I2043" t="s">
        <v>1646</v>
      </c>
    </row>
    <row r="2044" spans="1:9" x14ac:dyDescent="0.25">
      <c r="A2044">
        <v>2042</v>
      </c>
      <c r="B2044" t="s">
        <v>661</v>
      </c>
      <c r="C2044" s="5">
        <v>45099</v>
      </c>
      <c r="D2044">
        <v>5</v>
      </c>
      <c r="E2044" t="s">
        <v>1237</v>
      </c>
      <c r="F2044">
        <v>40</v>
      </c>
      <c r="G2044" t="s">
        <v>238</v>
      </c>
      <c r="H2044">
        <v>0.44</v>
      </c>
      <c r="I2044" t="s">
        <v>1646</v>
      </c>
    </row>
    <row r="2045" spans="1:9" x14ac:dyDescent="0.25">
      <c r="A2045">
        <v>2043</v>
      </c>
      <c r="B2045" t="s">
        <v>43</v>
      </c>
      <c r="C2045" s="5">
        <v>45416</v>
      </c>
      <c r="D2045">
        <v>5</v>
      </c>
      <c r="E2045" t="s">
        <v>1238</v>
      </c>
      <c r="F2045">
        <v>78</v>
      </c>
      <c r="G2045" t="s">
        <v>238</v>
      </c>
      <c r="H2045">
        <v>0.44</v>
      </c>
      <c r="I2045" t="s">
        <v>1646</v>
      </c>
    </row>
    <row r="2046" spans="1:9" x14ac:dyDescent="0.25">
      <c r="A2046">
        <v>2044</v>
      </c>
      <c r="B2046" t="s">
        <v>369</v>
      </c>
      <c r="C2046" s="5">
        <v>44197</v>
      </c>
      <c r="D2046">
        <v>4.5</v>
      </c>
      <c r="E2046" t="s">
        <v>1239</v>
      </c>
      <c r="F2046">
        <v>63</v>
      </c>
      <c r="G2046" t="s">
        <v>238</v>
      </c>
      <c r="H2046">
        <v>-0.06</v>
      </c>
      <c r="I2046" t="s">
        <v>1646</v>
      </c>
    </row>
    <row r="2047" spans="1:9" x14ac:dyDescent="0.25">
      <c r="A2047">
        <v>2045</v>
      </c>
      <c r="B2047" t="s">
        <v>1240</v>
      </c>
      <c r="C2047" s="5">
        <v>45209</v>
      </c>
      <c r="D2047">
        <v>5</v>
      </c>
      <c r="E2047" t="s">
        <v>1241</v>
      </c>
      <c r="F2047">
        <v>422</v>
      </c>
      <c r="G2047" t="s">
        <v>238</v>
      </c>
      <c r="H2047">
        <v>0.44</v>
      </c>
      <c r="I2047" t="s">
        <v>1646</v>
      </c>
    </row>
    <row r="2048" spans="1:9" x14ac:dyDescent="0.25">
      <c r="A2048">
        <v>2046</v>
      </c>
      <c r="B2048" t="s">
        <v>176</v>
      </c>
      <c r="C2048" s="5">
        <v>42689</v>
      </c>
      <c r="D2048">
        <v>3</v>
      </c>
      <c r="E2048" t="s">
        <v>1242</v>
      </c>
      <c r="F2048">
        <v>433</v>
      </c>
      <c r="G2048" t="s">
        <v>238</v>
      </c>
      <c r="H2048">
        <v>-1.56</v>
      </c>
      <c r="I2048" t="s">
        <v>1646</v>
      </c>
    </row>
    <row r="2049" spans="1:9" x14ac:dyDescent="0.25">
      <c r="A2049">
        <v>2047</v>
      </c>
      <c r="B2049" t="s">
        <v>96</v>
      </c>
      <c r="C2049" s="5">
        <v>43561</v>
      </c>
      <c r="D2049">
        <v>5</v>
      </c>
      <c r="E2049" t="s">
        <v>1243</v>
      </c>
      <c r="F2049">
        <v>58</v>
      </c>
      <c r="G2049" t="s">
        <v>238</v>
      </c>
      <c r="H2049">
        <v>0.44</v>
      </c>
      <c r="I2049" t="s">
        <v>1646</v>
      </c>
    </row>
    <row r="2050" spans="1:9" x14ac:dyDescent="0.25">
      <c r="A2050">
        <v>2048</v>
      </c>
      <c r="B2050" t="s">
        <v>69</v>
      </c>
      <c r="C2050" s="5">
        <v>42740</v>
      </c>
      <c r="D2050">
        <v>5</v>
      </c>
      <c r="E2050" t="s">
        <v>1244</v>
      </c>
      <c r="F2050">
        <v>232</v>
      </c>
      <c r="G2050" t="s">
        <v>238</v>
      </c>
      <c r="H2050">
        <v>0.44</v>
      </c>
      <c r="I2050" t="s">
        <v>1646</v>
      </c>
    </row>
    <row r="2051" spans="1:9" x14ac:dyDescent="0.25">
      <c r="A2051">
        <v>2049</v>
      </c>
      <c r="B2051" t="s">
        <v>260</v>
      </c>
      <c r="C2051" s="5">
        <v>43124</v>
      </c>
      <c r="D2051">
        <v>4.5</v>
      </c>
      <c r="E2051" t="s">
        <v>1245</v>
      </c>
      <c r="F2051">
        <v>35</v>
      </c>
      <c r="G2051" t="s">
        <v>238</v>
      </c>
      <c r="H2051">
        <v>-0.06</v>
      </c>
      <c r="I2051" t="s">
        <v>1646</v>
      </c>
    </row>
    <row r="2052" spans="1:9" x14ac:dyDescent="0.25">
      <c r="A2052">
        <v>2050</v>
      </c>
      <c r="B2052" t="s">
        <v>374</v>
      </c>
      <c r="C2052" s="5">
        <v>45142</v>
      </c>
      <c r="D2052">
        <v>5</v>
      </c>
      <c r="E2052" t="s">
        <v>1246</v>
      </c>
      <c r="F2052">
        <v>387</v>
      </c>
      <c r="G2052" t="s">
        <v>238</v>
      </c>
      <c r="H2052">
        <v>0.44</v>
      </c>
      <c r="I2052" t="s">
        <v>1646</v>
      </c>
    </row>
    <row r="2053" spans="1:9" x14ac:dyDescent="0.25">
      <c r="A2053">
        <v>2051</v>
      </c>
      <c r="B2053" t="s">
        <v>250</v>
      </c>
      <c r="C2053" s="5">
        <v>42721</v>
      </c>
      <c r="D2053">
        <v>4</v>
      </c>
      <c r="E2053" t="s">
        <v>1247</v>
      </c>
      <c r="F2053">
        <v>333</v>
      </c>
      <c r="G2053" t="s">
        <v>238</v>
      </c>
      <c r="H2053">
        <v>-0.56000000000000005</v>
      </c>
      <c r="I2053" t="s">
        <v>1646</v>
      </c>
    </row>
    <row r="2054" spans="1:9" x14ac:dyDescent="0.25">
      <c r="A2054">
        <v>2052</v>
      </c>
      <c r="B2054" t="s">
        <v>342</v>
      </c>
      <c r="C2054" s="5">
        <v>44965</v>
      </c>
      <c r="D2054">
        <v>3.5</v>
      </c>
      <c r="E2054" t="s">
        <v>1248</v>
      </c>
      <c r="F2054">
        <v>193</v>
      </c>
      <c r="G2054" t="s">
        <v>238</v>
      </c>
      <c r="H2054">
        <v>-1.06</v>
      </c>
      <c r="I2054" t="s">
        <v>1646</v>
      </c>
    </row>
    <row r="2055" spans="1:9" x14ac:dyDescent="0.25">
      <c r="A2055">
        <v>2053</v>
      </c>
      <c r="B2055" t="s">
        <v>383</v>
      </c>
      <c r="C2055" s="5">
        <v>42625</v>
      </c>
      <c r="D2055">
        <v>5</v>
      </c>
      <c r="E2055" t="s">
        <v>1249</v>
      </c>
      <c r="F2055">
        <v>434</v>
      </c>
      <c r="G2055" t="s">
        <v>238</v>
      </c>
      <c r="H2055">
        <v>0.44</v>
      </c>
      <c r="I2055" t="s">
        <v>1646</v>
      </c>
    </row>
    <row r="2056" spans="1:9" x14ac:dyDescent="0.25">
      <c r="A2056">
        <v>2054</v>
      </c>
      <c r="B2056" t="s">
        <v>392</v>
      </c>
      <c r="C2056" s="5">
        <v>44242</v>
      </c>
      <c r="D2056">
        <v>5</v>
      </c>
      <c r="E2056" t="s">
        <v>1250</v>
      </c>
      <c r="F2056">
        <v>17</v>
      </c>
      <c r="G2056" t="s">
        <v>238</v>
      </c>
      <c r="H2056">
        <v>0.44</v>
      </c>
      <c r="I2056" t="s">
        <v>1646</v>
      </c>
    </row>
    <row r="2057" spans="1:9" x14ac:dyDescent="0.25">
      <c r="A2057">
        <v>2055</v>
      </c>
      <c r="B2057" t="s">
        <v>1187</v>
      </c>
      <c r="C2057" s="5">
        <v>42834</v>
      </c>
      <c r="D2057">
        <v>3</v>
      </c>
      <c r="E2057" t="s">
        <v>1251</v>
      </c>
      <c r="F2057">
        <v>402</v>
      </c>
      <c r="G2057" t="s">
        <v>238</v>
      </c>
      <c r="H2057">
        <v>-1.56</v>
      </c>
      <c r="I2057" t="s">
        <v>1646</v>
      </c>
    </row>
    <row r="2058" spans="1:9" x14ac:dyDescent="0.25">
      <c r="A2058">
        <v>2056</v>
      </c>
      <c r="B2058" t="s">
        <v>262</v>
      </c>
      <c r="C2058" s="5">
        <v>44998</v>
      </c>
      <c r="D2058">
        <v>5</v>
      </c>
      <c r="E2058" t="s">
        <v>1252</v>
      </c>
      <c r="F2058">
        <v>39</v>
      </c>
      <c r="G2058" t="s">
        <v>238</v>
      </c>
      <c r="H2058">
        <v>0.44</v>
      </c>
      <c r="I2058" t="s">
        <v>1646</v>
      </c>
    </row>
    <row r="2059" spans="1:9" x14ac:dyDescent="0.25">
      <c r="A2059">
        <v>2057</v>
      </c>
      <c r="B2059" t="s">
        <v>96</v>
      </c>
      <c r="C2059" s="5">
        <v>43429</v>
      </c>
      <c r="D2059">
        <v>5</v>
      </c>
      <c r="E2059" t="s">
        <v>1253</v>
      </c>
      <c r="F2059">
        <v>53</v>
      </c>
      <c r="G2059" t="s">
        <v>238</v>
      </c>
      <c r="H2059">
        <v>0.44</v>
      </c>
      <c r="I2059" t="s">
        <v>1646</v>
      </c>
    </row>
    <row r="2060" spans="1:9" x14ac:dyDescent="0.25">
      <c r="A2060">
        <v>2058</v>
      </c>
      <c r="B2060" t="s">
        <v>1254</v>
      </c>
      <c r="C2060" s="5">
        <v>45364</v>
      </c>
      <c r="D2060">
        <v>4.5</v>
      </c>
      <c r="E2060" t="s">
        <v>1255</v>
      </c>
      <c r="F2060">
        <v>402</v>
      </c>
      <c r="G2060" t="s">
        <v>238</v>
      </c>
      <c r="H2060">
        <v>-0.06</v>
      </c>
      <c r="I2060" t="s">
        <v>1646</v>
      </c>
    </row>
    <row r="2061" spans="1:9" x14ac:dyDescent="0.25">
      <c r="A2061">
        <v>2059</v>
      </c>
      <c r="B2061" t="s">
        <v>701</v>
      </c>
      <c r="C2061" s="5">
        <v>44827</v>
      </c>
      <c r="D2061">
        <v>5</v>
      </c>
      <c r="E2061" t="s">
        <v>1256</v>
      </c>
      <c r="F2061">
        <v>95</v>
      </c>
      <c r="G2061" t="s">
        <v>238</v>
      </c>
      <c r="H2061">
        <v>0.44</v>
      </c>
      <c r="I2061" t="s">
        <v>1646</v>
      </c>
    </row>
    <row r="2062" spans="1:9" x14ac:dyDescent="0.25">
      <c r="A2062">
        <v>2060</v>
      </c>
      <c r="B2062" t="s">
        <v>557</v>
      </c>
      <c r="C2062" s="5">
        <v>43404</v>
      </c>
      <c r="D2062">
        <v>5</v>
      </c>
      <c r="E2062" t="s">
        <v>1257</v>
      </c>
      <c r="F2062">
        <v>166</v>
      </c>
      <c r="G2062" t="s">
        <v>238</v>
      </c>
      <c r="H2062">
        <v>0.44</v>
      </c>
      <c r="I2062" t="s">
        <v>1646</v>
      </c>
    </row>
    <row r="2063" spans="1:9" x14ac:dyDescent="0.25">
      <c r="A2063">
        <v>2061</v>
      </c>
      <c r="B2063" t="s">
        <v>1078</v>
      </c>
      <c r="C2063" s="5">
        <v>45243</v>
      </c>
      <c r="D2063">
        <v>5</v>
      </c>
      <c r="E2063" t="s">
        <v>1258</v>
      </c>
      <c r="F2063">
        <v>37</v>
      </c>
      <c r="G2063" t="s">
        <v>238</v>
      </c>
      <c r="H2063">
        <v>0.44</v>
      </c>
      <c r="I2063" t="s">
        <v>1646</v>
      </c>
    </row>
    <row r="2064" spans="1:9" x14ac:dyDescent="0.25">
      <c r="A2064">
        <v>2062</v>
      </c>
      <c r="B2064" t="s">
        <v>262</v>
      </c>
      <c r="C2064" s="5">
        <v>45261</v>
      </c>
      <c r="D2064">
        <v>5</v>
      </c>
      <c r="E2064" t="s">
        <v>1259</v>
      </c>
      <c r="F2064">
        <v>505</v>
      </c>
      <c r="G2064" t="s">
        <v>238</v>
      </c>
      <c r="H2064">
        <v>0.44</v>
      </c>
      <c r="I2064" t="s">
        <v>1646</v>
      </c>
    </row>
    <row r="2065" spans="1:9" x14ac:dyDescent="0.25">
      <c r="A2065">
        <v>2063</v>
      </c>
      <c r="B2065" t="s">
        <v>262</v>
      </c>
      <c r="C2065" s="5">
        <v>45016</v>
      </c>
      <c r="D2065">
        <v>5</v>
      </c>
      <c r="E2065" t="s">
        <v>2757</v>
      </c>
      <c r="F2065">
        <v>29</v>
      </c>
      <c r="G2065" t="s">
        <v>238</v>
      </c>
      <c r="H2065">
        <v>0.44</v>
      </c>
      <c r="I2065" t="s">
        <v>1646</v>
      </c>
    </row>
    <row r="2066" spans="1:9" x14ac:dyDescent="0.25">
      <c r="A2066">
        <v>2064</v>
      </c>
      <c r="B2066" t="s">
        <v>2758</v>
      </c>
      <c r="C2066" s="5">
        <v>42751</v>
      </c>
      <c r="D2066">
        <v>2.5</v>
      </c>
      <c r="E2066" t="s">
        <v>2759</v>
      </c>
      <c r="F2066">
        <v>425</v>
      </c>
      <c r="G2066" t="s">
        <v>238</v>
      </c>
      <c r="H2066">
        <v>-2.06</v>
      </c>
      <c r="I2066" t="s">
        <v>1646</v>
      </c>
    </row>
    <row r="2067" spans="1:9" x14ac:dyDescent="0.25">
      <c r="A2067">
        <v>2065</v>
      </c>
      <c r="B2067" t="s">
        <v>1184</v>
      </c>
      <c r="C2067" s="5">
        <v>45364</v>
      </c>
      <c r="D2067">
        <v>5</v>
      </c>
      <c r="E2067" t="s">
        <v>2760</v>
      </c>
      <c r="F2067">
        <v>126</v>
      </c>
      <c r="G2067" t="s">
        <v>238</v>
      </c>
      <c r="H2067">
        <v>0.44</v>
      </c>
      <c r="I2067" t="s">
        <v>1646</v>
      </c>
    </row>
    <row r="2068" spans="1:9" x14ac:dyDescent="0.25">
      <c r="A2068">
        <v>2066</v>
      </c>
      <c r="B2068" t="s">
        <v>262</v>
      </c>
      <c r="C2068" s="5">
        <v>45128</v>
      </c>
      <c r="D2068">
        <v>5</v>
      </c>
      <c r="E2068" t="s">
        <v>2761</v>
      </c>
      <c r="F2068">
        <v>94</v>
      </c>
      <c r="G2068" t="s">
        <v>238</v>
      </c>
      <c r="H2068">
        <v>0.44</v>
      </c>
      <c r="I2068" t="s">
        <v>1646</v>
      </c>
    </row>
    <row r="2069" spans="1:9" x14ac:dyDescent="0.25">
      <c r="A2069">
        <v>2067</v>
      </c>
      <c r="B2069" t="s">
        <v>96</v>
      </c>
      <c r="C2069" s="5">
        <v>42769</v>
      </c>
      <c r="D2069">
        <v>5</v>
      </c>
      <c r="E2069" t="s">
        <v>2762</v>
      </c>
      <c r="F2069">
        <v>66</v>
      </c>
      <c r="G2069" t="s">
        <v>238</v>
      </c>
      <c r="H2069">
        <v>0.44</v>
      </c>
      <c r="I2069" t="s">
        <v>1646</v>
      </c>
    </row>
    <row r="2070" spans="1:9" x14ac:dyDescent="0.25">
      <c r="A2070">
        <v>2068</v>
      </c>
      <c r="B2070" t="s">
        <v>96</v>
      </c>
      <c r="C2070" s="5">
        <v>43672</v>
      </c>
      <c r="D2070">
        <v>5</v>
      </c>
      <c r="E2070" t="s">
        <v>2763</v>
      </c>
      <c r="F2070">
        <v>201</v>
      </c>
      <c r="G2070" t="s">
        <v>238</v>
      </c>
      <c r="H2070">
        <v>0.44</v>
      </c>
      <c r="I2070" t="s">
        <v>1646</v>
      </c>
    </row>
    <row r="2071" spans="1:9" x14ac:dyDescent="0.25">
      <c r="A2071">
        <v>2069</v>
      </c>
      <c r="B2071" t="s">
        <v>262</v>
      </c>
      <c r="C2071" s="5">
        <v>45122</v>
      </c>
      <c r="D2071">
        <v>5</v>
      </c>
      <c r="E2071" t="s">
        <v>2764</v>
      </c>
      <c r="F2071">
        <v>26</v>
      </c>
      <c r="G2071" t="s">
        <v>238</v>
      </c>
      <c r="H2071">
        <v>0.44</v>
      </c>
      <c r="I2071" t="s">
        <v>1646</v>
      </c>
    </row>
    <row r="2072" spans="1:9" x14ac:dyDescent="0.25">
      <c r="A2072">
        <v>2070</v>
      </c>
      <c r="B2072" t="s">
        <v>2337</v>
      </c>
      <c r="C2072" s="5">
        <v>44962</v>
      </c>
      <c r="D2072">
        <v>5</v>
      </c>
      <c r="E2072" t="s">
        <v>2765</v>
      </c>
      <c r="F2072">
        <v>24</v>
      </c>
      <c r="G2072" t="s">
        <v>238</v>
      </c>
      <c r="H2072">
        <v>0.44</v>
      </c>
      <c r="I2072" t="s">
        <v>1646</v>
      </c>
    </row>
    <row r="2073" spans="1:9" x14ac:dyDescent="0.25">
      <c r="A2073">
        <v>2071</v>
      </c>
      <c r="B2073" t="s">
        <v>266</v>
      </c>
      <c r="C2073" s="5">
        <v>43093</v>
      </c>
      <c r="D2073">
        <v>5</v>
      </c>
      <c r="E2073" t="s">
        <v>2766</v>
      </c>
      <c r="F2073">
        <v>29</v>
      </c>
      <c r="G2073" t="s">
        <v>238</v>
      </c>
      <c r="H2073">
        <v>0.44</v>
      </c>
      <c r="I2073" t="s">
        <v>1646</v>
      </c>
    </row>
    <row r="2074" spans="1:9" x14ac:dyDescent="0.25">
      <c r="A2074">
        <v>2072</v>
      </c>
      <c r="B2074" t="s">
        <v>499</v>
      </c>
      <c r="C2074" s="5">
        <v>45466</v>
      </c>
      <c r="D2074">
        <v>5</v>
      </c>
      <c r="E2074" t="s">
        <v>2767</v>
      </c>
      <c r="F2074">
        <v>105</v>
      </c>
      <c r="G2074" t="s">
        <v>238</v>
      </c>
      <c r="H2074">
        <v>0.44</v>
      </c>
      <c r="I2074" t="s">
        <v>1646</v>
      </c>
    </row>
    <row r="2075" spans="1:9" x14ac:dyDescent="0.25">
      <c r="A2075">
        <v>2073</v>
      </c>
      <c r="B2075" t="s">
        <v>106</v>
      </c>
      <c r="C2075" s="5">
        <v>43486</v>
      </c>
      <c r="D2075">
        <v>4</v>
      </c>
      <c r="E2075" t="s">
        <v>2768</v>
      </c>
      <c r="F2075">
        <v>118</v>
      </c>
      <c r="G2075" t="s">
        <v>238</v>
      </c>
      <c r="H2075">
        <v>-0.56000000000000005</v>
      </c>
      <c r="I2075" t="s">
        <v>1646</v>
      </c>
    </row>
    <row r="2076" spans="1:9" x14ac:dyDescent="0.25">
      <c r="A2076">
        <v>2074</v>
      </c>
      <c r="B2076" t="s">
        <v>1891</v>
      </c>
      <c r="C2076" s="5">
        <v>42748</v>
      </c>
      <c r="D2076">
        <v>2.5</v>
      </c>
      <c r="E2076" t="s">
        <v>2769</v>
      </c>
      <c r="F2076">
        <v>452</v>
      </c>
      <c r="G2076" t="s">
        <v>238</v>
      </c>
      <c r="H2076">
        <v>-2.06</v>
      </c>
      <c r="I2076" t="s">
        <v>1646</v>
      </c>
    </row>
    <row r="2077" spans="1:9" x14ac:dyDescent="0.25">
      <c r="A2077">
        <v>2075</v>
      </c>
      <c r="B2077" t="s">
        <v>106</v>
      </c>
      <c r="C2077" s="5">
        <v>43334</v>
      </c>
      <c r="D2077">
        <v>3.5</v>
      </c>
      <c r="E2077" t="s">
        <v>2770</v>
      </c>
      <c r="F2077">
        <v>155</v>
      </c>
      <c r="G2077" t="s">
        <v>238</v>
      </c>
      <c r="H2077">
        <v>-1.06</v>
      </c>
      <c r="I2077" t="s">
        <v>1646</v>
      </c>
    </row>
    <row r="2078" spans="1:9" x14ac:dyDescent="0.25">
      <c r="A2078">
        <v>2076</v>
      </c>
      <c r="B2078" t="s">
        <v>266</v>
      </c>
      <c r="C2078" s="5">
        <v>45133</v>
      </c>
      <c r="D2078">
        <v>5</v>
      </c>
      <c r="E2078" t="s">
        <v>2771</v>
      </c>
      <c r="F2078">
        <v>96</v>
      </c>
      <c r="G2078" t="s">
        <v>238</v>
      </c>
      <c r="H2078">
        <v>0.44</v>
      </c>
      <c r="I2078" t="s">
        <v>1646</v>
      </c>
    </row>
    <row r="2079" spans="1:9" x14ac:dyDescent="0.25">
      <c r="A2079">
        <v>2077</v>
      </c>
      <c r="B2079" t="s">
        <v>1512</v>
      </c>
      <c r="C2079" s="5">
        <v>45465</v>
      </c>
      <c r="D2079">
        <v>5</v>
      </c>
      <c r="E2079" t="s">
        <v>2772</v>
      </c>
      <c r="F2079">
        <v>67</v>
      </c>
      <c r="G2079" t="s">
        <v>238</v>
      </c>
      <c r="H2079">
        <v>0.44</v>
      </c>
      <c r="I2079" t="s">
        <v>1646</v>
      </c>
    </row>
    <row r="2080" spans="1:9" x14ac:dyDescent="0.25">
      <c r="A2080">
        <v>2078</v>
      </c>
      <c r="B2080" t="s">
        <v>284</v>
      </c>
      <c r="C2080" s="5">
        <v>42733</v>
      </c>
      <c r="D2080">
        <v>5</v>
      </c>
      <c r="E2080" t="s">
        <v>2773</v>
      </c>
      <c r="F2080">
        <v>490</v>
      </c>
      <c r="G2080" t="s">
        <v>238</v>
      </c>
      <c r="H2080">
        <v>0.44</v>
      </c>
      <c r="I2080" t="s">
        <v>1646</v>
      </c>
    </row>
    <row r="2081" spans="1:9" x14ac:dyDescent="0.25">
      <c r="A2081">
        <v>2079</v>
      </c>
      <c r="B2081" t="s">
        <v>394</v>
      </c>
      <c r="C2081" s="5">
        <v>43859</v>
      </c>
      <c r="D2081">
        <v>5</v>
      </c>
      <c r="E2081" t="s">
        <v>2774</v>
      </c>
      <c r="F2081">
        <v>136</v>
      </c>
      <c r="G2081" t="s">
        <v>238</v>
      </c>
      <c r="H2081">
        <v>0.44</v>
      </c>
      <c r="I2081" t="s">
        <v>1646</v>
      </c>
    </row>
    <row r="2082" spans="1:9" x14ac:dyDescent="0.25">
      <c r="A2082">
        <v>2080</v>
      </c>
      <c r="B2082" t="s">
        <v>677</v>
      </c>
      <c r="C2082" s="5">
        <v>42753</v>
      </c>
      <c r="D2082">
        <v>2</v>
      </c>
      <c r="E2082" t="s">
        <v>2775</v>
      </c>
      <c r="F2082">
        <v>469</v>
      </c>
      <c r="G2082" t="s">
        <v>238</v>
      </c>
      <c r="H2082">
        <v>-2.56</v>
      </c>
      <c r="I2082" t="s">
        <v>1646</v>
      </c>
    </row>
    <row r="2083" spans="1:9" x14ac:dyDescent="0.25">
      <c r="A2083">
        <v>2081</v>
      </c>
      <c r="B2083" t="s">
        <v>406</v>
      </c>
      <c r="C2083" s="5">
        <v>42730</v>
      </c>
      <c r="D2083">
        <v>5</v>
      </c>
      <c r="E2083" t="s">
        <v>2776</v>
      </c>
      <c r="F2083">
        <v>226</v>
      </c>
      <c r="G2083" t="s">
        <v>238</v>
      </c>
      <c r="H2083">
        <v>0.44</v>
      </c>
      <c r="I2083" t="s">
        <v>1646</v>
      </c>
    </row>
    <row r="2084" spans="1:9" x14ac:dyDescent="0.25">
      <c r="A2084">
        <v>2082</v>
      </c>
      <c r="B2084" t="s">
        <v>189</v>
      </c>
      <c r="C2084" s="5">
        <v>43877</v>
      </c>
      <c r="D2084">
        <v>3.5</v>
      </c>
      <c r="E2084" t="s">
        <v>2777</v>
      </c>
      <c r="F2084">
        <v>456</v>
      </c>
      <c r="G2084" t="s">
        <v>238</v>
      </c>
      <c r="H2084">
        <v>-1.06</v>
      </c>
      <c r="I2084" t="s">
        <v>1646</v>
      </c>
    </row>
    <row r="2085" spans="1:9" x14ac:dyDescent="0.25">
      <c r="A2085">
        <v>2083</v>
      </c>
      <c r="B2085" t="s">
        <v>2778</v>
      </c>
      <c r="C2085" s="5">
        <v>42768</v>
      </c>
      <c r="D2085">
        <v>1.5</v>
      </c>
      <c r="E2085" t="s">
        <v>2779</v>
      </c>
      <c r="F2085">
        <v>40</v>
      </c>
      <c r="G2085" t="s">
        <v>238</v>
      </c>
      <c r="H2085">
        <v>-3.06</v>
      </c>
      <c r="I2085" t="s">
        <v>1646</v>
      </c>
    </row>
    <row r="2086" spans="1:9" x14ac:dyDescent="0.25">
      <c r="A2086">
        <v>2084</v>
      </c>
      <c r="B2086" t="s">
        <v>374</v>
      </c>
      <c r="C2086" s="5">
        <v>45458</v>
      </c>
      <c r="D2086">
        <v>5</v>
      </c>
      <c r="E2086" t="s">
        <v>2780</v>
      </c>
      <c r="F2086">
        <v>191</v>
      </c>
      <c r="G2086" t="s">
        <v>238</v>
      </c>
      <c r="H2086">
        <v>0.44</v>
      </c>
      <c r="I2086" t="s">
        <v>1646</v>
      </c>
    </row>
    <row r="2087" spans="1:9" x14ac:dyDescent="0.25">
      <c r="A2087">
        <v>2085</v>
      </c>
      <c r="B2087" t="s">
        <v>2781</v>
      </c>
      <c r="C2087" s="5">
        <v>43834</v>
      </c>
      <c r="D2087">
        <v>2</v>
      </c>
      <c r="E2087" t="s">
        <v>2782</v>
      </c>
      <c r="F2087">
        <v>428</v>
      </c>
      <c r="G2087" t="s">
        <v>238</v>
      </c>
      <c r="H2087">
        <v>-2.56</v>
      </c>
      <c r="I2087" t="s">
        <v>1646</v>
      </c>
    </row>
    <row r="2088" spans="1:9" x14ac:dyDescent="0.25">
      <c r="A2088">
        <v>2086</v>
      </c>
      <c r="B2088" t="s">
        <v>1078</v>
      </c>
      <c r="C2088" s="5">
        <v>45178</v>
      </c>
      <c r="D2088">
        <v>5</v>
      </c>
      <c r="E2088" t="s">
        <v>2783</v>
      </c>
      <c r="F2088">
        <v>504</v>
      </c>
      <c r="G2088" t="s">
        <v>238</v>
      </c>
      <c r="H2088">
        <v>0.44</v>
      </c>
      <c r="I2088" t="s">
        <v>1646</v>
      </c>
    </row>
    <row r="2089" spans="1:9" x14ac:dyDescent="0.25">
      <c r="A2089">
        <v>2087</v>
      </c>
      <c r="B2089" t="s">
        <v>2482</v>
      </c>
      <c r="C2089" s="5">
        <v>43261</v>
      </c>
      <c r="D2089">
        <v>5</v>
      </c>
      <c r="E2089" t="s">
        <v>2784</v>
      </c>
      <c r="F2089">
        <v>406</v>
      </c>
      <c r="G2089" t="s">
        <v>238</v>
      </c>
      <c r="H2089">
        <v>0.44</v>
      </c>
      <c r="I2089" t="s">
        <v>1646</v>
      </c>
    </row>
    <row r="2090" spans="1:9" x14ac:dyDescent="0.25">
      <c r="A2090">
        <v>2088</v>
      </c>
      <c r="B2090" t="s">
        <v>2785</v>
      </c>
      <c r="C2090" s="5">
        <v>45395</v>
      </c>
      <c r="D2090">
        <v>4</v>
      </c>
      <c r="E2090" t="s">
        <v>2786</v>
      </c>
      <c r="F2090">
        <v>22</v>
      </c>
      <c r="G2090" t="s">
        <v>238</v>
      </c>
      <c r="H2090">
        <v>-0.56000000000000005</v>
      </c>
      <c r="I2090" t="s">
        <v>1646</v>
      </c>
    </row>
    <row r="2091" spans="1:9" x14ac:dyDescent="0.25">
      <c r="A2091">
        <v>2089</v>
      </c>
      <c r="B2091" t="s">
        <v>189</v>
      </c>
      <c r="C2091" s="5">
        <v>42719</v>
      </c>
      <c r="D2091">
        <v>3.5</v>
      </c>
      <c r="E2091" t="s">
        <v>2787</v>
      </c>
      <c r="F2091">
        <v>491</v>
      </c>
      <c r="G2091" t="s">
        <v>238</v>
      </c>
      <c r="H2091">
        <v>-1.06</v>
      </c>
      <c r="I2091" t="s">
        <v>1646</v>
      </c>
    </row>
    <row r="2092" spans="1:9" x14ac:dyDescent="0.25">
      <c r="A2092">
        <v>2090</v>
      </c>
      <c r="B2092" t="s">
        <v>392</v>
      </c>
      <c r="C2092" s="5">
        <v>44941</v>
      </c>
      <c r="D2092">
        <v>5</v>
      </c>
      <c r="E2092" t="s">
        <v>2788</v>
      </c>
      <c r="F2092">
        <v>23</v>
      </c>
      <c r="G2092" t="s">
        <v>238</v>
      </c>
      <c r="H2092">
        <v>0.44</v>
      </c>
      <c r="I2092" t="s">
        <v>1646</v>
      </c>
    </row>
    <row r="2093" spans="1:9" x14ac:dyDescent="0.25">
      <c r="A2093">
        <v>2091</v>
      </c>
      <c r="B2093" t="s">
        <v>1783</v>
      </c>
      <c r="C2093" s="5">
        <v>42733</v>
      </c>
      <c r="D2093">
        <v>1.5</v>
      </c>
      <c r="E2093" t="s">
        <v>2789</v>
      </c>
      <c r="F2093">
        <v>465</v>
      </c>
      <c r="G2093" t="s">
        <v>238</v>
      </c>
      <c r="H2093">
        <v>-3.06</v>
      </c>
      <c r="I2093" t="s">
        <v>1646</v>
      </c>
    </row>
    <row r="2094" spans="1:9" x14ac:dyDescent="0.25">
      <c r="A2094">
        <v>2092</v>
      </c>
      <c r="B2094" t="s">
        <v>2790</v>
      </c>
      <c r="C2094" s="5">
        <v>42752</v>
      </c>
      <c r="D2094">
        <v>2.5</v>
      </c>
      <c r="E2094" t="s">
        <v>2791</v>
      </c>
      <c r="F2094">
        <v>464</v>
      </c>
      <c r="G2094" t="s">
        <v>238</v>
      </c>
      <c r="H2094">
        <v>-2.06</v>
      </c>
      <c r="I2094" t="s">
        <v>1646</v>
      </c>
    </row>
    <row r="2095" spans="1:9" x14ac:dyDescent="0.25">
      <c r="A2095">
        <v>2093</v>
      </c>
      <c r="B2095" t="s">
        <v>2792</v>
      </c>
      <c r="C2095" s="5">
        <v>45466</v>
      </c>
      <c r="D2095">
        <v>5</v>
      </c>
      <c r="E2095" t="s">
        <v>2793</v>
      </c>
      <c r="F2095">
        <v>67</v>
      </c>
      <c r="G2095" t="s">
        <v>238</v>
      </c>
      <c r="H2095">
        <v>0.44</v>
      </c>
      <c r="I2095" t="s">
        <v>1646</v>
      </c>
    </row>
    <row r="2096" spans="1:9" x14ac:dyDescent="0.25">
      <c r="A2096">
        <v>2094</v>
      </c>
      <c r="B2096" t="s">
        <v>2794</v>
      </c>
      <c r="C2096" s="5">
        <v>45264</v>
      </c>
      <c r="D2096">
        <v>5</v>
      </c>
      <c r="E2096" t="s">
        <v>2795</v>
      </c>
      <c r="F2096">
        <v>515</v>
      </c>
      <c r="G2096" t="s">
        <v>238</v>
      </c>
      <c r="H2096">
        <v>0.44</v>
      </c>
      <c r="I2096" t="s">
        <v>1646</v>
      </c>
    </row>
    <row r="2097" spans="1:9" x14ac:dyDescent="0.25">
      <c r="A2097">
        <v>2095</v>
      </c>
      <c r="B2097" t="s">
        <v>45</v>
      </c>
      <c r="C2097" s="5">
        <v>44888</v>
      </c>
      <c r="D2097">
        <v>5</v>
      </c>
      <c r="E2097" t="s">
        <v>2796</v>
      </c>
      <c r="F2097">
        <v>21</v>
      </c>
      <c r="G2097" t="s">
        <v>238</v>
      </c>
      <c r="H2097">
        <v>0.44</v>
      </c>
      <c r="I2097" t="s">
        <v>1646</v>
      </c>
    </row>
    <row r="2098" spans="1:9" x14ac:dyDescent="0.25">
      <c r="A2098">
        <v>2096</v>
      </c>
      <c r="B2098" t="s">
        <v>1061</v>
      </c>
      <c r="C2098" s="5">
        <v>45336</v>
      </c>
      <c r="D2098">
        <v>5</v>
      </c>
      <c r="E2098" t="s">
        <v>2797</v>
      </c>
      <c r="F2098">
        <v>34</v>
      </c>
      <c r="G2098" t="s">
        <v>238</v>
      </c>
      <c r="H2098">
        <v>0.44</v>
      </c>
      <c r="I2098" t="s">
        <v>1646</v>
      </c>
    </row>
    <row r="2099" spans="1:9" x14ac:dyDescent="0.25">
      <c r="A2099">
        <v>2097</v>
      </c>
      <c r="B2099" t="s">
        <v>337</v>
      </c>
      <c r="C2099" s="5">
        <v>44092</v>
      </c>
      <c r="D2099">
        <v>4.5</v>
      </c>
      <c r="E2099" t="s">
        <v>2798</v>
      </c>
      <c r="F2099">
        <v>456</v>
      </c>
      <c r="G2099" t="s">
        <v>238</v>
      </c>
      <c r="H2099">
        <v>-0.06</v>
      </c>
      <c r="I2099" t="s">
        <v>1646</v>
      </c>
    </row>
    <row r="2100" spans="1:9" x14ac:dyDescent="0.25">
      <c r="A2100">
        <v>2098</v>
      </c>
      <c r="B2100" t="s">
        <v>2799</v>
      </c>
      <c r="C2100" s="5">
        <v>44010</v>
      </c>
      <c r="D2100">
        <v>5</v>
      </c>
      <c r="E2100" t="s">
        <v>2800</v>
      </c>
      <c r="F2100">
        <v>130</v>
      </c>
      <c r="G2100" t="s">
        <v>238</v>
      </c>
      <c r="H2100">
        <v>0.44</v>
      </c>
      <c r="I2100" t="s">
        <v>1646</v>
      </c>
    </row>
    <row r="2101" spans="1:9" x14ac:dyDescent="0.25">
      <c r="A2101">
        <v>2099</v>
      </c>
      <c r="B2101" t="s">
        <v>96</v>
      </c>
      <c r="C2101" s="5">
        <v>44384</v>
      </c>
      <c r="D2101">
        <v>5</v>
      </c>
      <c r="E2101" t="s">
        <v>2801</v>
      </c>
      <c r="F2101">
        <v>63</v>
      </c>
      <c r="G2101" t="s">
        <v>238</v>
      </c>
      <c r="H2101">
        <v>0.44</v>
      </c>
      <c r="I2101" t="s">
        <v>1646</v>
      </c>
    </row>
    <row r="2102" spans="1:9" x14ac:dyDescent="0.25">
      <c r="A2102">
        <v>2100</v>
      </c>
      <c r="B2102" t="s">
        <v>729</v>
      </c>
      <c r="C2102" s="5">
        <v>44143</v>
      </c>
      <c r="D2102">
        <v>5</v>
      </c>
      <c r="E2102" t="s">
        <v>2802</v>
      </c>
      <c r="F2102">
        <v>420</v>
      </c>
      <c r="G2102" t="s">
        <v>238</v>
      </c>
      <c r="H2102">
        <v>0.44</v>
      </c>
      <c r="I2102" t="s">
        <v>1646</v>
      </c>
    </row>
    <row r="2103" spans="1:9" x14ac:dyDescent="0.25">
      <c r="A2103">
        <v>2101</v>
      </c>
      <c r="B2103" t="s">
        <v>2593</v>
      </c>
      <c r="C2103" s="5">
        <v>45108</v>
      </c>
      <c r="D2103">
        <v>5</v>
      </c>
      <c r="E2103" t="s">
        <v>2803</v>
      </c>
      <c r="F2103">
        <v>61</v>
      </c>
      <c r="G2103" t="s">
        <v>238</v>
      </c>
      <c r="H2103">
        <v>0.44</v>
      </c>
      <c r="I2103" t="s">
        <v>1646</v>
      </c>
    </row>
    <row r="2104" spans="1:9" x14ac:dyDescent="0.25">
      <c r="A2104">
        <v>2102</v>
      </c>
      <c r="B2104" t="s">
        <v>335</v>
      </c>
      <c r="C2104" s="5">
        <v>45466</v>
      </c>
      <c r="D2104">
        <v>4</v>
      </c>
      <c r="E2104" t="s">
        <v>2804</v>
      </c>
      <c r="F2104">
        <v>430</v>
      </c>
      <c r="G2104" t="s">
        <v>238</v>
      </c>
      <c r="H2104">
        <v>-0.56000000000000005</v>
      </c>
      <c r="I2104" t="s">
        <v>1646</v>
      </c>
    </row>
    <row r="2105" spans="1:9" x14ac:dyDescent="0.25">
      <c r="A2105">
        <v>2103</v>
      </c>
      <c r="B2105" t="s">
        <v>506</v>
      </c>
      <c r="C2105" s="5">
        <v>44904</v>
      </c>
      <c r="D2105">
        <v>4.5</v>
      </c>
      <c r="E2105" t="s">
        <v>2805</v>
      </c>
      <c r="F2105">
        <v>66</v>
      </c>
      <c r="G2105" t="s">
        <v>238</v>
      </c>
      <c r="H2105">
        <v>-0.06</v>
      </c>
      <c r="I2105" t="s">
        <v>1646</v>
      </c>
    </row>
    <row r="2106" spans="1:9" x14ac:dyDescent="0.25">
      <c r="A2106">
        <v>2104</v>
      </c>
      <c r="B2106" t="s">
        <v>2699</v>
      </c>
      <c r="C2106" s="5">
        <v>42761</v>
      </c>
      <c r="D2106">
        <v>1.5</v>
      </c>
      <c r="E2106" t="s">
        <v>2806</v>
      </c>
      <c r="F2106">
        <v>419</v>
      </c>
      <c r="G2106" t="s">
        <v>238</v>
      </c>
      <c r="H2106">
        <v>-3.06</v>
      </c>
      <c r="I2106" t="s">
        <v>1646</v>
      </c>
    </row>
    <row r="2107" spans="1:9" x14ac:dyDescent="0.25">
      <c r="A2107">
        <v>2105</v>
      </c>
      <c r="B2107" t="s">
        <v>280</v>
      </c>
      <c r="C2107" s="5">
        <v>42751</v>
      </c>
      <c r="D2107">
        <v>4</v>
      </c>
      <c r="E2107" t="s">
        <v>2807</v>
      </c>
      <c r="F2107">
        <v>87</v>
      </c>
      <c r="G2107" t="s">
        <v>238</v>
      </c>
      <c r="H2107">
        <v>-0.56000000000000005</v>
      </c>
      <c r="I2107" t="s">
        <v>1646</v>
      </c>
    </row>
    <row r="2108" spans="1:9" x14ac:dyDescent="0.25">
      <c r="A2108">
        <v>2106</v>
      </c>
      <c r="B2108" t="s">
        <v>2334</v>
      </c>
      <c r="C2108" s="5">
        <v>45001</v>
      </c>
      <c r="D2108">
        <v>5</v>
      </c>
      <c r="E2108" t="s">
        <v>2808</v>
      </c>
      <c r="F2108">
        <v>413</v>
      </c>
      <c r="G2108" t="s">
        <v>238</v>
      </c>
      <c r="H2108">
        <v>0.44</v>
      </c>
      <c r="I2108" t="s">
        <v>1646</v>
      </c>
    </row>
    <row r="2109" spans="1:9" x14ac:dyDescent="0.25">
      <c r="A2109">
        <v>2107</v>
      </c>
      <c r="B2109" t="s">
        <v>506</v>
      </c>
      <c r="C2109" s="5">
        <v>45160</v>
      </c>
      <c r="D2109">
        <v>4.5</v>
      </c>
      <c r="E2109" t="s">
        <v>2809</v>
      </c>
      <c r="F2109">
        <v>53</v>
      </c>
      <c r="G2109" t="s">
        <v>238</v>
      </c>
      <c r="H2109">
        <v>-0.06</v>
      </c>
      <c r="I2109" t="s">
        <v>1646</v>
      </c>
    </row>
    <row r="2110" spans="1:9" x14ac:dyDescent="0.25">
      <c r="A2110">
        <v>2108</v>
      </c>
      <c r="B2110" t="s">
        <v>260</v>
      </c>
      <c r="C2110" s="5">
        <v>42625</v>
      </c>
      <c r="D2110">
        <v>4.5</v>
      </c>
      <c r="E2110" t="s">
        <v>2810</v>
      </c>
      <c r="F2110">
        <v>237</v>
      </c>
      <c r="G2110" t="s">
        <v>238</v>
      </c>
      <c r="H2110">
        <v>-0.06</v>
      </c>
      <c r="I2110" t="s">
        <v>1646</v>
      </c>
    </row>
    <row r="2111" spans="1:9" x14ac:dyDescent="0.25">
      <c r="A2111">
        <v>2109</v>
      </c>
      <c r="B2111" t="s">
        <v>174</v>
      </c>
      <c r="C2111" s="5">
        <v>43819</v>
      </c>
      <c r="D2111">
        <v>5</v>
      </c>
      <c r="E2111" t="s">
        <v>2811</v>
      </c>
      <c r="F2111">
        <v>23</v>
      </c>
      <c r="G2111" t="s">
        <v>238</v>
      </c>
      <c r="H2111">
        <v>0.44</v>
      </c>
      <c r="I2111" t="s">
        <v>1646</v>
      </c>
    </row>
    <row r="2112" spans="1:9" x14ac:dyDescent="0.25">
      <c r="A2112">
        <v>2110</v>
      </c>
      <c r="B2112" t="s">
        <v>1361</v>
      </c>
      <c r="C2112" s="5">
        <v>45456</v>
      </c>
      <c r="D2112">
        <v>5</v>
      </c>
      <c r="E2112" t="s">
        <v>2812</v>
      </c>
      <c r="F2112">
        <v>595</v>
      </c>
      <c r="G2112" t="s">
        <v>238</v>
      </c>
      <c r="H2112">
        <v>0.44</v>
      </c>
      <c r="I2112" t="s">
        <v>1646</v>
      </c>
    </row>
    <row r="2113" spans="1:9" x14ac:dyDescent="0.25">
      <c r="A2113">
        <v>2111</v>
      </c>
      <c r="B2113" t="s">
        <v>96</v>
      </c>
      <c r="C2113" s="5">
        <v>43369</v>
      </c>
      <c r="D2113">
        <v>5</v>
      </c>
      <c r="E2113" t="s">
        <v>2813</v>
      </c>
      <c r="F2113">
        <v>31</v>
      </c>
      <c r="G2113" t="s">
        <v>238</v>
      </c>
      <c r="H2113">
        <v>0.44</v>
      </c>
      <c r="I2113" t="s">
        <v>1646</v>
      </c>
    </row>
    <row r="2114" spans="1:9" x14ac:dyDescent="0.25">
      <c r="A2114">
        <v>2112</v>
      </c>
      <c r="B2114" t="s">
        <v>187</v>
      </c>
      <c r="C2114" s="5">
        <v>44919</v>
      </c>
      <c r="D2114">
        <v>5</v>
      </c>
      <c r="E2114" t="s">
        <v>2814</v>
      </c>
      <c r="F2114">
        <v>34</v>
      </c>
      <c r="G2114" t="s">
        <v>238</v>
      </c>
      <c r="H2114">
        <v>0.44</v>
      </c>
      <c r="I2114" t="s">
        <v>1646</v>
      </c>
    </row>
    <row r="2115" spans="1:9" x14ac:dyDescent="0.25">
      <c r="A2115">
        <v>2113</v>
      </c>
      <c r="B2115" t="s">
        <v>129</v>
      </c>
      <c r="C2115" s="5">
        <v>42759</v>
      </c>
      <c r="D2115">
        <v>5</v>
      </c>
      <c r="E2115" t="s">
        <v>2815</v>
      </c>
      <c r="F2115">
        <v>474</v>
      </c>
      <c r="G2115" t="s">
        <v>238</v>
      </c>
      <c r="H2115">
        <v>0.44</v>
      </c>
      <c r="I2115" t="s">
        <v>1646</v>
      </c>
    </row>
    <row r="2116" spans="1:9" x14ac:dyDescent="0.25">
      <c r="A2116">
        <v>2114</v>
      </c>
      <c r="B2116" t="s">
        <v>65</v>
      </c>
      <c r="C2116" s="5">
        <v>43792</v>
      </c>
      <c r="D2116">
        <v>4</v>
      </c>
      <c r="E2116" t="s">
        <v>2816</v>
      </c>
      <c r="F2116">
        <v>60</v>
      </c>
      <c r="G2116" t="s">
        <v>1649</v>
      </c>
      <c r="H2116">
        <v>-0.33</v>
      </c>
      <c r="I2116" t="s">
        <v>1646</v>
      </c>
    </row>
    <row r="2117" spans="1:9" x14ac:dyDescent="0.25">
      <c r="A2117">
        <v>2115</v>
      </c>
      <c r="B2117" t="s">
        <v>96</v>
      </c>
      <c r="C2117" s="5">
        <v>43810</v>
      </c>
      <c r="D2117">
        <v>4</v>
      </c>
      <c r="E2117" t="s">
        <v>2817</v>
      </c>
      <c r="F2117">
        <v>29</v>
      </c>
      <c r="G2117" t="s">
        <v>1649</v>
      </c>
      <c r="H2117">
        <v>-0.33</v>
      </c>
      <c r="I2117" t="s">
        <v>1646</v>
      </c>
    </row>
    <row r="2118" spans="1:9" x14ac:dyDescent="0.25">
      <c r="A2118">
        <v>2116</v>
      </c>
      <c r="B2118" t="s">
        <v>673</v>
      </c>
      <c r="C2118" s="5">
        <v>43825</v>
      </c>
      <c r="D2118">
        <v>4</v>
      </c>
      <c r="E2118" t="s">
        <v>2818</v>
      </c>
      <c r="F2118">
        <v>181</v>
      </c>
      <c r="G2118" t="s">
        <v>1649</v>
      </c>
      <c r="H2118">
        <v>-0.33</v>
      </c>
      <c r="I2118" t="s">
        <v>1646</v>
      </c>
    </row>
    <row r="2119" spans="1:9" x14ac:dyDescent="0.25">
      <c r="A2119">
        <v>2117</v>
      </c>
      <c r="B2119" t="s">
        <v>135</v>
      </c>
      <c r="C2119" s="5">
        <v>43794</v>
      </c>
      <c r="D2119">
        <v>4.5</v>
      </c>
      <c r="E2119" t="s">
        <v>2819</v>
      </c>
      <c r="F2119">
        <v>91</v>
      </c>
      <c r="G2119" t="s">
        <v>1649</v>
      </c>
      <c r="H2119">
        <v>0.17</v>
      </c>
      <c r="I2119" t="s">
        <v>1646</v>
      </c>
    </row>
    <row r="2120" spans="1:9" x14ac:dyDescent="0.25">
      <c r="A2120">
        <v>2118</v>
      </c>
      <c r="B2120" t="s">
        <v>280</v>
      </c>
      <c r="C2120" s="5">
        <v>43827</v>
      </c>
      <c r="D2120">
        <v>4</v>
      </c>
      <c r="E2120" t="s">
        <v>2820</v>
      </c>
      <c r="F2120">
        <v>30</v>
      </c>
      <c r="G2120" t="s">
        <v>1649</v>
      </c>
      <c r="H2120">
        <v>-0.33</v>
      </c>
      <c r="I2120" t="s">
        <v>1646</v>
      </c>
    </row>
    <row r="2121" spans="1:9" x14ac:dyDescent="0.25">
      <c r="A2121">
        <v>2119</v>
      </c>
      <c r="B2121" t="s">
        <v>406</v>
      </c>
      <c r="C2121" s="5">
        <v>43792</v>
      </c>
      <c r="D2121">
        <v>4.5</v>
      </c>
      <c r="E2121" t="s">
        <v>2821</v>
      </c>
      <c r="F2121">
        <v>42</v>
      </c>
      <c r="G2121" t="s">
        <v>1649</v>
      </c>
      <c r="H2121">
        <v>0.17</v>
      </c>
      <c r="I2121" t="s">
        <v>1646</v>
      </c>
    </row>
    <row r="2122" spans="1:9" x14ac:dyDescent="0.25">
      <c r="A2122">
        <v>2120</v>
      </c>
      <c r="B2122" t="s">
        <v>55</v>
      </c>
      <c r="C2122" s="5">
        <v>44866</v>
      </c>
      <c r="D2122">
        <v>4.5</v>
      </c>
      <c r="E2122" t="s">
        <v>2822</v>
      </c>
      <c r="F2122">
        <v>61</v>
      </c>
      <c r="G2122" t="s">
        <v>1649</v>
      </c>
      <c r="H2122">
        <v>0.17</v>
      </c>
      <c r="I2122" t="s">
        <v>1646</v>
      </c>
    </row>
    <row r="2123" spans="1:9" x14ac:dyDescent="0.25">
      <c r="A2123">
        <v>2121</v>
      </c>
      <c r="B2123" t="s">
        <v>190</v>
      </c>
      <c r="C2123" s="5">
        <v>43792</v>
      </c>
      <c r="D2123">
        <v>4.5</v>
      </c>
      <c r="E2123" t="s">
        <v>2823</v>
      </c>
      <c r="F2123">
        <v>66</v>
      </c>
      <c r="G2123" t="s">
        <v>1649</v>
      </c>
      <c r="H2123">
        <v>0.17</v>
      </c>
      <c r="I2123" t="s">
        <v>1646</v>
      </c>
    </row>
    <row r="2124" spans="1:9" x14ac:dyDescent="0.25">
      <c r="A2124">
        <v>2122</v>
      </c>
      <c r="B2124" t="s">
        <v>106</v>
      </c>
      <c r="C2124" s="5">
        <v>43762</v>
      </c>
      <c r="D2124">
        <v>4</v>
      </c>
      <c r="E2124" t="s">
        <v>2824</v>
      </c>
      <c r="F2124">
        <v>111</v>
      </c>
      <c r="G2124" t="s">
        <v>1649</v>
      </c>
      <c r="H2124">
        <v>-0.33</v>
      </c>
      <c r="I2124" t="s">
        <v>1646</v>
      </c>
    </row>
    <row r="2125" spans="1:9" x14ac:dyDescent="0.25">
      <c r="A2125">
        <v>2123</v>
      </c>
      <c r="B2125" t="s">
        <v>501</v>
      </c>
      <c r="C2125" s="5">
        <v>43797</v>
      </c>
      <c r="D2125">
        <v>4.5</v>
      </c>
      <c r="E2125" t="s">
        <v>2825</v>
      </c>
      <c r="F2125">
        <v>121</v>
      </c>
      <c r="G2125" t="s">
        <v>1649</v>
      </c>
      <c r="H2125">
        <v>0.17</v>
      </c>
      <c r="I2125" t="s">
        <v>1646</v>
      </c>
    </row>
    <row r="2126" spans="1:9" x14ac:dyDescent="0.25">
      <c r="A2126">
        <v>2124</v>
      </c>
      <c r="B2126" t="s">
        <v>2826</v>
      </c>
      <c r="C2126" s="5">
        <v>43886</v>
      </c>
      <c r="D2126">
        <v>5</v>
      </c>
      <c r="E2126" t="s">
        <v>2827</v>
      </c>
      <c r="F2126">
        <v>211</v>
      </c>
      <c r="G2126" t="s">
        <v>1649</v>
      </c>
      <c r="H2126">
        <v>0.67</v>
      </c>
      <c r="I2126" t="s">
        <v>1646</v>
      </c>
    </row>
    <row r="2127" spans="1:9" x14ac:dyDescent="0.25">
      <c r="A2127">
        <v>2125</v>
      </c>
      <c r="B2127" t="s">
        <v>258</v>
      </c>
      <c r="C2127" s="5">
        <v>43885</v>
      </c>
      <c r="D2127">
        <v>5</v>
      </c>
      <c r="E2127" t="s">
        <v>2828</v>
      </c>
      <c r="F2127">
        <v>45</v>
      </c>
      <c r="G2127" t="s">
        <v>1649</v>
      </c>
      <c r="H2127">
        <v>0.67</v>
      </c>
      <c r="I2127" t="s">
        <v>1646</v>
      </c>
    </row>
    <row r="2128" spans="1:9" x14ac:dyDescent="0.25">
      <c r="A2128">
        <v>2126</v>
      </c>
      <c r="B2128" t="s">
        <v>266</v>
      </c>
      <c r="C2128" s="5">
        <v>43796</v>
      </c>
      <c r="D2128">
        <v>5</v>
      </c>
      <c r="E2128" t="s">
        <v>2829</v>
      </c>
      <c r="F2128">
        <v>36</v>
      </c>
      <c r="G2128" t="s">
        <v>1649</v>
      </c>
      <c r="H2128">
        <v>0.67</v>
      </c>
      <c r="I2128" t="s">
        <v>1646</v>
      </c>
    </row>
    <row r="2129" spans="1:9" x14ac:dyDescent="0.25">
      <c r="A2129">
        <v>2127</v>
      </c>
      <c r="B2129" t="s">
        <v>35</v>
      </c>
      <c r="C2129" s="5">
        <v>43789</v>
      </c>
      <c r="D2129">
        <v>4.5</v>
      </c>
      <c r="E2129" t="s">
        <v>2830</v>
      </c>
      <c r="F2129">
        <v>413</v>
      </c>
      <c r="G2129" t="s">
        <v>1649</v>
      </c>
      <c r="H2129">
        <v>0.17</v>
      </c>
      <c r="I2129" t="s">
        <v>1646</v>
      </c>
    </row>
    <row r="2130" spans="1:9" x14ac:dyDescent="0.25">
      <c r="A2130">
        <v>2128</v>
      </c>
      <c r="B2130" t="s">
        <v>106</v>
      </c>
      <c r="C2130" s="5">
        <v>44100</v>
      </c>
      <c r="D2130">
        <v>4</v>
      </c>
      <c r="E2130" t="s">
        <v>2831</v>
      </c>
      <c r="F2130">
        <v>52</v>
      </c>
      <c r="G2130" t="s">
        <v>1649</v>
      </c>
      <c r="H2130">
        <v>-0.33</v>
      </c>
      <c r="I2130" t="s">
        <v>1646</v>
      </c>
    </row>
    <row r="2131" spans="1:9" x14ac:dyDescent="0.25">
      <c r="A2131">
        <v>2129</v>
      </c>
      <c r="B2131" t="s">
        <v>532</v>
      </c>
      <c r="C2131" s="5">
        <v>43791</v>
      </c>
      <c r="D2131">
        <v>3.5</v>
      </c>
      <c r="E2131" t="s">
        <v>2832</v>
      </c>
      <c r="F2131">
        <v>184</v>
      </c>
      <c r="G2131" t="s">
        <v>1649</v>
      </c>
      <c r="H2131">
        <v>-0.83</v>
      </c>
      <c r="I2131" t="s">
        <v>1646</v>
      </c>
    </row>
    <row r="2132" spans="1:9" x14ac:dyDescent="0.25">
      <c r="A2132">
        <v>2130</v>
      </c>
      <c r="B2132" t="s">
        <v>96</v>
      </c>
      <c r="C2132" s="5">
        <v>43799</v>
      </c>
      <c r="D2132">
        <v>4</v>
      </c>
      <c r="E2132" t="s">
        <v>2833</v>
      </c>
      <c r="F2132">
        <v>21</v>
      </c>
      <c r="G2132" t="s">
        <v>1649</v>
      </c>
      <c r="H2132">
        <v>-0.33</v>
      </c>
      <c r="I2132" t="s">
        <v>1646</v>
      </c>
    </row>
    <row r="2133" spans="1:9" x14ac:dyDescent="0.25">
      <c r="A2133">
        <v>2131</v>
      </c>
      <c r="B2133" t="s">
        <v>43</v>
      </c>
      <c r="C2133" s="5">
        <v>43824</v>
      </c>
      <c r="D2133">
        <v>4.5</v>
      </c>
      <c r="E2133" t="s">
        <v>2834</v>
      </c>
      <c r="F2133">
        <v>186</v>
      </c>
      <c r="G2133" t="s">
        <v>1649</v>
      </c>
      <c r="H2133">
        <v>0.17</v>
      </c>
      <c r="I2133" t="s">
        <v>1646</v>
      </c>
    </row>
    <row r="2134" spans="1:9" x14ac:dyDescent="0.25">
      <c r="A2134">
        <v>2132</v>
      </c>
      <c r="B2134" t="s">
        <v>69</v>
      </c>
      <c r="C2134" s="5">
        <v>43800</v>
      </c>
      <c r="D2134">
        <v>4.5</v>
      </c>
      <c r="E2134" t="s">
        <v>2835</v>
      </c>
      <c r="F2134">
        <v>213</v>
      </c>
      <c r="G2134" t="s">
        <v>1649</v>
      </c>
      <c r="H2134">
        <v>0.17</v>
      </c>
      <c r="I2134" t="s">
        <v>1646</v>
      </c>
    </row>
    <row r="2135" spans="1:9" x14ac:dyDescent="0.25">
      <c r="A2135">
        <v>2133</v>
      </c>
      <c r="B2135" t="s">
        <v>65</v>
      </c>
      <c r="C2135" s="5">
        <v>43804</v>
      </c>
      <c r="D2135">
        <v>4</v>
      </c>
      <c r="E2135" t="s">
        <v>2836</v>
      </c>
      <c r="F2135">
        <v>117</v>
      </c>
      <c r="G2135" t="s">
        <v>1649</v>
      </c>
      <c r="H2135">
        <v>-0.33</v>
      </c>
      <c r="I2135" t="s">
        <v>1646</v>
      </c>
    </row>
    <row r="2136" spans="1:9" x14ac:dyDescent="0.25">
      <c r="A2136">
        <v>2134</v>
      </c>
      <c r="B2136" t="s">
        <v>75</v>
      </c>
      <c r="C2136" s="5">
        <v>43715</v>
      </c>
      <c r="D2136">
        <v>4</v>
      </c>
      <c r="E2136" t="s">
        <v>2837</v>
      </c>
      <c r="F2136">
        <v>443</v>
      </c>
      <c r="G2136" t="s">
        <v>1649</v>
      </c>
      <c r="H2136">
        <v>-0.33</v>
      </c>
      <c r="I2136" t="s">
        <v>1646</v>
      </c>
    </row>
    <row r="2137" spans="1:9" x14ac:dyDescent="0.25">
      <c r="A2137">
        <v>2135</v>
      </c>
      <c r="B2137" t="s">
        <v>585</v>
      </c>
      <c r="C2137" s="5">
        <v>43828</v>
      </c>
      <c r="D2137">
        <v>4</v>
      </c>
      <c r="E2137" t="s">
        <v>2838</v>
      </c>
      <c r="F2137">
        <v>53</v>
      </c>
      <c r="G2137" t="s">
        <v>1649</v>
      </c>
      <c r="H2137">
        <v>-0.33</v>
      </c>
      <c r="I2137" t="s">
        <v>1646</v>
      </c>
    </row>
    <row r="2138" spans="1:9" x14ac:dyDescent="0.25">
      <c r="A2138">
        <v>2136</v>
      </c>
      <c r="B2138" t="s">
        <v>69</v>
      </c>
      <c r="C2138" s="5">
        <v>43838</v>
      </c>
      <c r="D2138">
        <v>4.5</v>
      </c>
      <c r="E2138" t="s">
        <v>2839</v>
      </c>
      <c r="F2138">
        <v>266</v>
      </c>
      <c r="G2138" t="s">
        <v>1649</v>
      </c>
      <c r="H2138">
        <v>0.17</v>
      </c>
      <c r="I2138" t="s">
        <v>1646</v>
      </c>
    </row>
    <row r="2139" spans="1:9" x14ac:dyDescent="0.25">
      <c r="A2139">
        <v>2137</v>
      </c>
      <c r="B2139" t="s">
        <v>71</v>
      </c>
      <c r="C2139" s="5">
        <v>43800</v>
      </c>
      <c r="D2139">
        <v>4</v>
      </c>
      <c r="E2139" t="s">
        <v>2840</v>
      </c>
      <c r="F2139">
        <v>75</v>
      </c>
      <c r="G2139" t="s">
        <v>1649</v>
      </c>
      <c r="H2139">
        <v>-0.33</v>
      </c>
      <c r="I2139" t="s">
        <v>1646</v>
      </c>
    </row>
    <row r="2140" spans="1:9" x14ac:dyDescent="0.25">
      <c r="A2140">
        <v>2138</v>
      </c>
      <c r="B2140" t="s">
        <v>69</v>
      </c>
      <c r="C2140" s="5">
        <v>43761</v>
      </c>
      <c r="D2140">
        <v>4.5</v>
      </c>
      <c r="E2140" t="s">
        <v>2841</v>
      </c>
      <c r="F2140">
        <v>268</v>
      </c>
      <c r="G2140" t="s">
        <v>1649</v>
      </c>
      <c r="H2140">
        <v>0.17</v>
      </c>
      <c r="I2140" t="s">
        <v>1646</v>
      </c>
    </row>
    <row r="2141" spans="1:9" x14ac:dyDescent="0.25">
      <c r="A2141">
        <v>2139</v>
      </c>
      <c r="B2141" t="s">
        <v>910</v>
      </c>
      <c r="C2141" s="5">
        <v>44151</v>
      </c>
      <c r="D2141">
        <v>5</v>
      </c>
      <c r="E2141" t="s">
        <v>2842</v>
      </c>
      <c r="F2141">
        <v>180</v>
      </c>
      <c r="G2141" t="s">
        <v>1649</v>
      </c>
      <c r="H2141">
        <v>0.67</v>
      </c>
      <c r="I2141" t="s">
        <v>1646</v>
      </c>
    </row>
    <row r="2142" spans="1:9" x14ac:dyDescent="0.25">
      <c r="A2142">
        <v>2140</v>
      </c>
      <c r="B2142" t="s">
        <v>489</v>
      </c>
      <c r="C2142" s="5">
        <v>44866</v>
      </c>
      <c r="D2142">
        <v>5</v>
      </c>
      <c r="E2142" t="s">
        <v>2843</v>
      </c>
      <c r="F2142">
        <v>33</v>
      </c>
      <c r="G2142" t="s">
        <v>1649</v>
      </c>
      <c r="H2142">
        <v>0.67</v>
      </c>
      <c r="I2142" t="s">
        <v>1646</v>
      </c>
    </row>
    <row r="2143" spans="1:9" x14ac:dyDescent="0.25">
      <c r="A2143">
        <v>2141</v>
      </c>
      <c r="B2143" t="s">
        <v>258</v>
      </c>
      <c r="C2143" s="5">
        <v>43793</v>
      </c>
      <c r="D2143">
        <v>5</v>
      </c>
      <c r="E2143" t="s">
        <v>2844</v>
      </c>
      <c r="F2143">
        <v>441</v>
      </c>
      <c r="G2143" t="s">
        <v>1649</v>
      </c>
      <c r="H2143">
        <v>0.67</v>
      </c>
      <c r="I2143" t="s">
        <v>1646</v>
      </c>
    </row>
    <row r="2144" spans="1:9" x14ac:dyDescent="0.25">
      <c r="A2144">
        <v>2142</v>
      </c>
      <c r="B2144" t="s">
        <v>1534</v>
      </c>
      <c r="C2144" s="5">
        <v>43789</v>
      </c>
      <c r="D2144">
        <v>4.5</v>
      </c>
      <c r="E2144" t="s">
        <v>2845</v>
      </c>
      <c r="F2144">
        <v>111</v>
      </c>
      <c r="G2144" t="s">
        <v>1649</v>
      </c>
      <c r="H2144">
        <v>0.17</v>
      </c>
      <c r="I2144" t="s">
        <v>1646</v>
      </c>
    </row>
    <row r="2145" spans="1:9" x14ac:dyDescent="0.25">
      <c r="A2145">
        <v>2143</v>
      </c>
      <c r="B2145" t="s">
        <v>176</v>
      </c>
      <c r="C2145" s="5">
        <v>43734</v>
      </c>
      <c r="D2145">
        <v>3.5</v>
      </c>
      <c r="E2145" t="s">
        <v>2846</v>
      </c>
      <c r="F2145">
        <v>28</v>
      </c>
      <c r="G2145" t="s">
        <v>1649</v>
      </c>
      <c r="H2145">
        <v>-0.83</v>
      </c>
      <c r="I2145" t="s">
        <v>1646</v>
      </c>
    </row>
    <row r="2146" spans="1:9" x14ac:dyDescent="0.25">
      <c r="A2146">
        <v>2144</v>
      </c>
      <c r="B2146" t="s">
        <v>189</v>
      </c>
      <c r="C2146" s="5">
        <v>43799</v>
      </c>
      <c r="D2146">
        <v>4.5</v>
      </c>
      <c r="E2146" t="s">
        <v>2847</v>
      </c>
      <c r="F2146">
        <v>475</v>
      </c>
      <c r="G2146" t="s">
        <v>1649</v>
      </c>
      <c r="H2146">
        <v>0.17</v>
      </c>
      <c r="I2146" t="s">
        <v>1646</v>
      </c>
    </row>
    <row r="2147" spans="1:9" x14ac:dyDescent="0.25">
      <c r="A2147">
        <v>2145</v>
      </c>
      <c r="B2147" t="s">
        <v>144</v>
      </c>
      <c r="C2147" s="5">
        <v>44889</v>
      </c>
      <c r="D2147">
        <v>5</v>
      </c>
      <c r="E2147" t="s">
        <v>2848</v>
      </c>
      <c r="F2147">
        <v>63</v>
      </c>
      <c r="G2147" t="s">
        <v>1649</v>
      </c>
      <c r="H2147">
        <v>0.67</v>
      </c>
      <c r="I2147" t="s">
        <v>1646</v>
      </c>
    </row>
    <row r="2148" spans="1:9" x14ac:dyDescent="0.25">
      <c r="A2148">
        <v>2146</v>
      </c>
      <c r="B2148" t="s">
        <v>302</v>
      </c>
      <c r="C2148" s="5">
        <v>45248</v>
      </c>
      <c r="D2148">
        <v>4</v>
      </c>
      <c r="E2148" t="s">
        <v>2849</v>
      </c>
      <c r="F2148">
        <v>101</v>
      </c>
      <c r="G2148" t="s">
        <v>1649</v>
      </c>
      <c r="H2148">
        <v>-0.33</v>
      </c>
      <c r="I2148" t="s">
        <v>1646</v>
      </c>
    </row>
    <row r="2149" spans="1:9" x14ac:dyDescent="0.25">
      <c r="A2149">
        <v>2147</v>
      </c>
      <c r="B2149" t="s">
        <v>320</v>
      </c>
      <c r="C2149" s="5">
        <v>43797</v>
      </c>
      <c r="D2149">
        <v>4</v>
      </c>
      <c r="E2149" t="s">
        <v>2850</v>
      </c>
      <c r="F2149">
        <v>33</v>
      </c>
      <c r="G2149" t="s">
        <v>1649</v>
      </c>
      <c r="H2149">
        <v>-0.33</v>
      </c>
      <c r="I2149" t="s">
        <v>1646</v>
      </c>
    </row>
    <row r="2150" spans="1:9" x14ac:dyDescent="0.25">
      <c r="A2150">
        <v>2148</v>
      </c>
      <c r="B2150" t="s">
        <v>2851</v>
      </c>
      <c r="C2150" s="5">
        <v>44961</v>
      </c>
      <c r="D2150">
        <v>5</v>
      </c>
      <c r="E2150" t="s">
        <v>2852</v>
      </c>
      <c r="F2150">
        <v>63</v>
      </c>
      <c r="G2150" t="s">
        <v>1649</v>
      </c>
      <c r="H2150">
        <v>0.67</v>
      </c>
      <c r="I2150" t="s">
        <v>1646</v>
      </c>
    </row>
    <row r="2151" spans="1:9" x14ac:dyDescent="0.25">
      <c r="A2151">
        <v>2149</v>
      </c>
      <c r="B2151" t="s">
        <v>98</v>
      </c>
      <c r="C2151" s="5">
        <v>43717</v>
      </c>
      <c r="D2151">
        <v>3</v>
      </c>
      <c r="E2151" t="s">
        <v>2853</v>
      </c>
      <c r="F2151">
        <v>231</v>
      </c>
      <c r="G2151" t="s">
        <v>1649</v>
      </c>
      <c r="H2151">
        <v>-1.33</v>
      </c>
      <c r="I2151" t="s">
        <v>1646</v>
      </c>
    </row>
    <row r="2152" spans="1:9" x14ac:dyDescent="0.25">
      <c r="A2152">
        <v>2150</v>
      </c>
      <c r="B2152" t="s">
        <v>369</v>
      </c>
      <c r="C2152" s="5">
        <v>43890</v>
      </c>
      <c r="D2152">
        <v>4</v>
      </c>
      <c r="E2152" t="s">
        <v>2854</v>
      </c>
      <c r="F2152">
        <v>101</v>
      </c>
      <c r="G2152" t="s">
        <v>1649</v>
      </c>
      <c r="H2152">
        <v>-0.33</v>
      </c>
      <c r="I2152" t="s">
        <v>1646</v>
      </c>
    </row>
    <row r="2153" spans="1:9" x14ac:dyDescent="0.25">
      <c r="A2153">
        <v>2151</v>
      </c>
      <c r="B2153" t="s">
        <v>2855</v>
      </c>
      <c r="C2153" s="5">
        <v>43795</v>
      </c>
      <c r="D2153">
        <v>4.5</v>
      </c>
      <c r="E2153" t="s">
        <v>2856</v>
      </c>
      <c r="F2153">
        <v>127</v>
      </c>
      <c r="G2153" t="s">
        <v>1649</v>
      </c>
      <c r="H2153">
        <v>0.17</v>
      </c>
      <c r="I2153" t="s">
        <v>1646</v>
      </c>
    </row>
    <row r="2154" spans="1:9" x14ac:dyDescent="0.25">
      <c r="A2154">
        <v>2152</v>
      </c>
      <c r="B2154" t="s">
        <v>43</v>
      </c>
      <c r="C2154" s="5">
        <v>43798</v>
      </c>
      <c r="D2154">
        <v>4.5</v>
      </c>
      <c r="E2154" t="s">
        <v>2857</v>
      </c>
      <c r="F2154">
        <v>427</v>
      </c>
      <c r="G2154" t="s">
        <v>1649</v>
      </c>
      <c r="H2154">
        <v>0.17</v>
      </c>
      <c r="I2154" t="s">
        <v>1646</v>
      </c>
    </row>
    <row r="2155" spans="1:9" x14ac:dyDescent="0.25">
      <c r="A2155">
        <v>2153</v>
      </c>
      <c r="B2155" t="s">
        <v>818</v>
      </c>
      <c r="C2155" s="5">
        <v>43796</v>
      </c>
      <c r="D2155">
        <v>3.5</v>
      </c>
      <c r="E2155" t="s">
        <v>2858</v>
      </c>
      <c r="F2155">
        <v>336</v>
      </c>
      <c r="G2155" t="s">
        <v>1649</v>
      </c>
      <c r="H2155">
        <v>-0.83</v>
      </c>
      <c r="I2155" t="s">
        <v>1646</v>
      </c>
    </row>
    <row r="2156" spans="1:9" x14ac:dyDescent="0.25">
      <c r="A2156">
        <v>2154</v>
      </c>
      <c r="B2156" t="s">
        <v>1820</v>
      </c>
      <c r="C2156" s="5">
        <v>43798</v>
      </c>
      <c r="D2156">
        <v>4.5</v>
      </c>
      <c r="E2156" t="s">
        <v>2859</v>
      </c>
      <c r="F2156">
        <v>391</v>
      </c>
      <c r="G2156" t="s">
        <v>1649</v>
      </c>
      <c r="H2156">
        <v>0.17</v>
      </c>
      <c r="I2156" t="s">
        <v>1646</v>
      </c>
    </row>
    <row r="2157" spans="1:9" x14ac:dyDescent="0.25">
      <c r="A2157">
        <v>2155</v>
      </c>
      <c r="B2157" t="s">
        <v>802</v>
      </c>
      <c r="C2157" s="5">
        <v>43996</v>
      </c>
      <c r="D2157">
        <v>3</v>
      </c>
      <c r="E2157" t="s">
        <v>2860</v>
      </c>
      <c r="F2157">
        <v>221</v>
      </c>
      <c r="G2157" t="s">
        <v>1649</v>
      </c>
      <c r="H2157">
        <v>-1.33</v>
      </c>
      <c r="I2157" t="s">
        <v>1646</v>
      </c>
    </row>
    <row r="2158" spans="1:9" x14ac:dyDescent="0.25">
      <c r="A2158">
        <v>2156</v>
      </c>
      <c r="B2158" t="s">
        <v>258</v>
      </c>
      <c r="C2158" s="5">
        <v>44112</v>
      </c>
      <c r="D2158">
        <v>5</v>
      </c>
      <c r="E2158" t="s">
        <v>2861</v>
      </c>
      <c r="F2158">
        <v>330</v>
      </c>
      <c r="G2158" t="s">
        <v>1649</v>
      </c>
      <c r="H2158">
        <v>0.67</v>
      </c>
      <c r="I2158" t="s">
        <v>1646</v>
      </c>
    </row>
    <row r="2159" spans="1:9" x14ac:dyDescent="0.25">
      <c r="A2159">
        <v>2157</v>
      </c>
      <c r="B2159" t="s">
        <v>260</v>
      </c>
      <c r="C2159" s="5">
        <v>44879</v>
      </c>
      <c r="D2159">
        <v>4</v>
      </c>
      <c r="E2159" t="s">
        <v>2862</v>
      </c>
      <c r="F2159">
        <v>142</v>
      </c>
      <c r="G2159" t="s">
        <v>1649</v>
      </c>
      <c r="H2159">
        <v>-0.33</v>
      </c>
      <c r="I2159" t="s">
        <v>1646</v>
      </c>
    </row>
    <row r="2160" spans="1:9" x14ac:dyDescent="0.25">
      <c r="A2160">
        <v>2158</v>
      </c>
      <c r="B2160" t="s">
        <v>188</v>
      </c>
      <c r="C2160" s="5">
        <v>44525</v>
      </c>
      <c r="D2160">
        <v>4.5</v>
      </c>
      <c r="E2160" t="s">
        <v>2863</v>
      </c>
      <c r="F2160">
        <v>74</v>
      </c>
      <c r="G2160" t="s">
        <v>1649</v>
      </c>
      <c r="H2160">
        <v>0.17</v>
      </c>
      <c r="I2160" t="s">
        <v>1646</v>
      </c>
    </row>
    <row r="2161" spans="1:9" x14ac:dyDescent="0.25">
      <c r="A2161">
        <v>2159</v>
      </c>
      <c r="B2161" t="s">
        <v>2864</v>
      </c>
      <c r="C2161" s="5">
        <v>43798</v>
      </c>
      <c r="D2161">
        <v>2.5</v>
      </c>
      <c r="E2161" t="s">
        <v>2865</v>
      </c>
      <c r="F2161">
        <v>432</v>
      </c>
      <c r="G2161" t="s">
        <v>1649</v>
      </c>
      <c r="H2161">
        <v>-1.83</v>
      </c>
      <c r="I2161" t="s">
        <v>1646</v>
      </c>
    </row>
    <row r="2162" spans="1:9" x14ac:dyDescent="0.25">
      <c r="A2162">
        <v>2160</v>
      </c>
      <c r="B2162" t="s">
        <v>141</v>
      </c>
      <c r="C2162" s="5">
        <v>43799</v>
      </c>
      <c r="D2162">
        <v>4.5</v>
      </c>
      <c r="E2162" t="s">
        <v>2866</v>
      </c>
      <c r="F2162">
        <v>69</v>
      </c>
      <c r="G2162" t="s">
        <v>1649</v>
      </c>
      <c r="H2162">
        <v>0.17</v>
      </c>
      <c r="I2162" t="s">
        <v>1646</v>
      </c>
    </row>
    <row r="2163" spans="1:9" x14ac:dyDescent="0.25">
      <c r="A2163">
        <v>2161</v>
      </c>
      <c r="B2163" t="s">
        <v>2867</v>
      </c>
      <c r="C2163" s="5">
        <v>43814</v>
      </c>
      <c r="D2163">
        <v>2.5</v>
      </c>
      <c r="E2163" t="s">
        <v>2868</v>
      </c>
      <c r="F2163">
        <v>232</v>
      </c>
      <c r="G2163" t="s">
        <v>1649</v>
      </c>
      <c r="H2163">
        <v>-1.83</v>
      </c>
      <c r="I2163" t="s">
        <v>1646</v>
      </c>
    </row>
    <row r="2164" spans="1:9" x14ac:dyDescent="0.25">
      <c r="A2164">
        <v>2162</v>
      </c>
      <c r="B2164" t="s">
        <v>1820</v>
      </c>
      <c r="C2164" s="5">
        <v>43815</v>
      </c>
      <c r="D2164">
        <v>5</v>
      </c>
      <c r="E2164" t="s">
        <v>2869</v>
      </c>
      <c r="F2164">
        <v>387</v>
      </c>
      <c r="G2164" t="s">
        <v>1649</v>
      </c>
      <c r="H2164">
        <v>0.67</v>
      </c>
      <c r="I2164" t="s">
        <v>1646</v>
      </c>
    </row>
    <row r="2165" spans="1:9" x14ac:dyDescent="0.25">
      <c r="A2165">
        <v>2163</v>
      </c>
      <c r="B2165" t="s">
        <v>258</v>
      </c>
      <c r="C2165" s="5">
        <v>43791</v>
      </c>
      <c r="D2165">
        <v>5</v>
      </c>
      <c r="E2165" t="s">
        <v>2870</v>
      </c>
      <c r="F2165">
        <v>174</v>
      </c>
      <c r="G2165" t="s">
        <v>1649</v>
      </c>
      <c r="H2165">
        <v>0.67</v>
      </c>
      <c r="I2165" t="s">
        <v>1646</v>
      </c>
    </row>
    <row r="2166" spans="1:9" x14ac:dyDescent="0.25">
      <c r="A2166">
        <v>2164</v>
      </c>
      <c r="B2166" t="s">
        <v>92</v>
      </c>
      <c r="C2166" s="5">
        <v>43814</v>
      </c>
      <c r="D2166">
        <v>5</v>
      </c>
      <c r="E2166" t="s">
        <v>2871</v>
      </c>
      <c r="F2166">
        <v>88</v>
      </c>
      <c r="G2166" t="s">
        <v>1649</v>
      </c>
      <c r="H2166">
        <v>0.67</v>
      </c>
      <c r="I2166" t="s">
        <v>1646</v>
      </c>
    </row>
    <row r="2167" spans="1:9" x14ac:dyDescent="0.25">
      <c r="A2167">
        <v>2165</v>
      </c>
      <c r="B2167" t="s">
        <v>60</v>
      </c>
      <c r="C2167" s="5">
        <v>43973</v>
      </c>
      <c r="D2167">
        <v>5</v>
      </c>
      <c r="E2167" t="s">
        <v>2872</v>
      </c>
      <c r="F2167">
        <v>102</v>
      </c>
      <c r="G2167" t="s">
        <v>1649</v>
      </c>
      <c r="H2167">
        <v>0.67</v>
      </c>
      <c r="I2167" t="s">
        <v>1646</v>
      </c>
    </row>
    <row r="2168" spans="1:9" x14ac:dyDescent="0.25">
      <c r="A2168">
        <v>2166</v>
      </c>
      <c r="B2168" t="s">
        <v>887</v>
      </c>
      <c r="C2168" s="5">
        <v>43796</v>
      </c>
      <c r="D2168">
        <v>5</v>
      </c>
      <c r="E2168" t="s">
        <v>2873</v>
      </c>
      <c r="F2168">
        <v>603</v>
      </c>
      <c r="G2168" t="s">
        <v>1649</v>
      </c>
      <c r="H2168">
        <v>0.67</v>
      </c>
      <c r="I2168" t="s">
        <v>1646</v>
      </c>
    </row>
    <row r="2169" spans="1:9" x14ac:dyDescent="0.25">
      <c r="A2169">
        <v>2167</v>
      </c>
      <c r="B2169" t="s">
        <v>2874</v>
      </c>
      <c r="C2169" s="5">
        <v>43796</v>
      </c>
      <c r="D2169">
        <v>3</v>
      </c>
      <c r="E2169" t="s">
        <v>2875</v>
      </c>
      <c r="F2169">
        <v>447</v>
      </c>
      <c r="G2169" t="s">
        <v>1649</v>
      </c>
      <c r="H2169">
        <v>-1.33</v>
      </c>
      <c r="I2169" t="s">
        <v>1646</v>
      </c>
    </row>
    <row r="2170" spans="1:9" x14ac:dyDescent="0.25">
      <c r="A2170">
        <v>2168</v>
      </c>
      <c r="B2170" t="s">
        <v>292</v>
      </c>
      <c r="C2170" s="5">
        <v>43940</v>
      </c>
      <c r="D2170">
        <v>4.5</v>
      </c>
      <c r="E2170" t="s">
        <v>2876</v>
      </c>
      <c r="F2170">
        <v>456</v>
      </c>
      <c r="G2170" t="s">
        <v>1649</v>
      </c>
      <c r="H2170">
        <v>0.17</v>
      </c>
      <c r="I2170" t="s">
        <v>1646</v>
      </c>
    </row>
    <row r="2171" spans="1:9" x14ac:dyDescent="0.25">
      <c r="A2171">
        <v>2169</v>
      </c>
      <c r="B2171" t="s">
        <v>318</v>
      </c>
      <c r="C2171" s="5">
        <v>43806</v>
      </c>
      <c r="D2171">
        <v>1</v>
      </c>
      <c r="E2171" t="s">
        <v>2877</v>
      </c>
      <c r="F2171">
        <v>607</v>
      </c>
      <c r="G2171" t="s">
        <v>1649</v>
      </c>
      <c r="H2171">
        <v>-3.33</v>
      </c>
      <c r="I2171" t="s">
        <v>1646</v>
      </c>
    </row>
    <row r="2172" spans="1:9" x14ac:dyDescent="0.25">
      <c r="A2172">
        <v>2170</v>
      </c>
      <c r="B2172" t="s">
        <v>378</v>
      </c>
      <c r="C2172" s="5">
        <v>44158</v>
      </c>
      <c r="D2172">
        <v>4.5</v>
      </c>
      <c r="E2172" t="s">
        <v>2878</v>
      </c>
      <c r="F2172">
        <v>96</v>
      </c>
      <c r="G2172" t="s">
        <v>1649</v>
      </c>
      <c r="H2172">
        <v>0.17</v>
      </c>
      <c r="I2172" t="s">
        <v>1646</v>
      </c>
    </row>
    <row r="2173" spans="1:9" x14ac:dyDescent="0.25">
      <c r="A2173">
        <v>2171</v>
      </c>
      <c r="B2173" t="s">
        <v>508</v>
      </c>
      <c r="C2173" s="5">
        <v>44918</v>
      </c>
      <c r="D2173">
        <v>4.5</v>
      </c>
      <c r="E2173" t="s">
        <v>2879</v>
      </c>
      <c r="F2173">
        <v>43</v>
      </c>
      <c r="G2173" t="s">
        <v>1649</v>
      </c>
      <c r="H2173">
        <v>0.17</v>
      </c>
      <c r="I2173" t="s">
        <v>1646</v>
      </c>
    </row>
    <row r="2174" spans="1:9" x14ac:dyDescent="0.25">
      <c r="A2174">
        <v>2172</v>
      </c>
      <c r="B2174" t="s">
        <v>722</v>
      </c>
      <c r="C2174" s="5">
        <v>43913</v>
      </c>
      <c r="D2174">
        <v>4.5</v>
      </c>
      <c r="E2174" t="s">
        <v>2880</v>
      </c>
      <c r="F2174">
        <v>515</v>
      </c>
      <c r="G2174" t="s">
        <v>1649</v>
      </c>
      <c r="H2174">
        <v>0.17</v>
      </c>
      <c r="I2174" t="s">
        <v>1646</v>
      </c>
    </row>
    <row r="2175" spans="1:9" x14ac:dyDescent="0.25">
      <c r="A2175">
        <v>2173</v>
      </c>
      <c r="B2175" t="s">
        <v>271</v>
      </c>
      <c r="C2175" s="5">
        <v>44887</v>
      </c>
      <c r="D2175">
        <v>4.5</v>
      </c>
      <c r="E2175" t="s">
        <v>2881</v>
      </c>
      <c r="F2175">
        <v>237</v>
      </c>
      <c r="G2175" t="s">
        <v>1649</v>
      </c>
      <c r="H2175">
        <v>0.17</v>
      </c>
      <c r="I2175" t="s">
        <v>1646</v>
      </c>
    </row>
    <row r="2176" spans="1:9" x14ac:dyDescent="0.25">
      <c r="A2176">
        <v>2174</v>
      </c>
      <c r="B2176" t="s">
        <v>60</v>
      </c>
      <c r="C2176" s="5">
        <v>44164</v>
      </c>
      <c r="D2176">
        <v>5</v>
      </c>
      <c r="E2176" t="s">
        <v>2882</v>
      </c>
      <c r="F2176">
        <v>142</v>
      </c>
      <c r="G2176" t="s">
        <v>1649</v>
      </c>
      <c r="H2176">
        <v>0.67</v>
      </c>
      <c r="I2176" t="s">
        <v>1646</v>
      </c>
    </row>
    <row r="2177" spans="1:9" x14ac:dyDescent="0.25">
      <c r="A2177">
        <v>2175</v>
      </c>
      <c r="B2177" t="s">
        <v>109</v>
      </c>
      <c r="C2177" s="5">
        <v>43791</v>
      </c>
      <c r="D2177">
        <v>4.5</v>
      </c>
      <c r="E2177" t="s">
        <v>2883</v>
      </c>
      <c r="F2177">
        <v>62</v>
      </c>
      <c r="G2177" t="s">
        <v>1649</v>
      </c>
      <c r="H2177">
        <v>0.17</v>
      </c>
      <c r="I2177" t="s">
        <v>1646</v>
      </c>
    </row>
    <row r="2178" spans="1:9" x14ac:dyDescent="0.25">
      <c r="A2178">
        <v>2176</v>
      </c>
      <c r="B2178" t="s">
        <v>1078</v>
      </c>
      <c r="C2178" s="5">
        <v>45170</v>
      </c>
      <c r="D2178">
        <v>5</v>
      </c>
      <c r="E2178" t="s">
        <v>2884</v>
      </c>
      <c r="F2178">
        <v>418</v>
      </c>
      <c r="G2178" t="s">
        <v>1649</v>
      </c>
      <c r="H2178">
        <v>0.67</v>
      </c>
      <c r="I2178" t="s">
        <v>1646</v>
      </c>
    </row>
    <row r="2179" spans="1:9" x14ac:dyDescent="0.25">
      <c r="A2179">
        <v>2177</v>
      </c>
      <c r="B2179" t="s">
        <v>106</v>
      </c>
      <c r="C2179" s="5">
        <v>44927</v>
      </c>
      <c r="D2179">
        <v>4</v>
      </c>
      <c r="E2179" t="s">
        <v>2885</v>
      </c>
      <c r="F2179">
        <v>121</v>
      </c>
      <c r="G2179" t="s">
        <v>1649</v>
      </c>
      <c r="H2179">
        <v>-0.33</v>
      </c>
      <c r="I2179" t="s">
        <v>1646</v>
      </c>
    </row>
    <row r="2180" spans="1:9" x14ac:dyDescent="0.25">
      <c r="A2180">
        <v>2178</v>
      </c>
      <c r="B2180" t="s">
        <v>815</v>
      </c>
      <c r="C2180" s="5">
        <v>43847</v>
      </c>
      <c r="D2180">
        <v>4.5</v>
      </c>
      <c r="E2180" t="s">
        <v>2886</v>
      </c>
      <c r="F2180">
        <v>410</v>
      </c>
      <c r="G2180" t="s">
        <v>1649</v>
      </c>
      <c r="H2180">
        <v>0.17</v>
      </c>
      <c r="I2180" t="s">
        <v>1646</v>
      </c>
    </row>
    <row r="2181" spans="1:9" x14ac:dyDescent="0.25">
      <c r="A2181">
        <v>2179</v>
      </c>
      <c r="B2181" t="s">
        <v>369</v>
      </c>
      <c r="C2181" s="5">
        <v>44084</v>
      </c>
      <c r="D2181">
        <v>4</v>
      </c>
      <c r="E2181" t="s">
        <v>2887</v>
      </c>
      <c r="F2181">
        <v>102</v>
      </c>
      <c r="G2181" t="s">
        <v>1649</v>
      </c>
      <c r="H2181">
        <v>-0.33</v>
      </c>
      <c r="I2181" t="s">
        <v>1646</v>
      </c>
    </row>
    <row r="2182" spans="1:9" x14ac:dyDescent="0.25">
      <c r="A2182">
        <v>2180</v>
      </c>
      <c r="B2182" t="s">
        <v>774</v>
      </c>
      <c r="C2182" s="5">
        <v>43794</v>
      </c>
      <c r="D2182">
        <v>4.5</v>
      </c>
      <c r="E2182" t="s">
        <v>2888</v>
      </c>
      <c r="F2182">
        <v>526</v>
      </c>
      <c r="G2182" t="s">
        <v>1649</v>
      </c>
      <c r="H2182">
        <v>0.17</v>
      </c>
      <c r="I2182" t="s">
        <v>1646</v>
      </c>
    </row>
    <row r="2183" spans="1:9" x14ac:dyDescent="0.25">
      <c r="A2183">
        <v>2181</v>
      </c>
      <c r="B2183" t="s">
        <v>174</v>
      </c>
      <c r="C2183" s="5">
        <v>44044</v>
      </c>
      <c r="D2183">
        <v>4.5</v>
      </c>
      <c r="E2183" t="s">
        <v>2889</v>
      </c>
      <c r="F2183">
        <v>48</v>
      </c>
      <c r="G2183" t="s">
        <v>1649</v>
      </c>
      <c r="H2183">
        <v>0.17</v>
      </c>
      <c r="I2183" t="s">
        <v>1646</v>
      </c>
    </row>
    <row r="2184" spans="1:9" x14ac:dyDescent="0.25">
      <c r="A2184">
        <v>2182</v>
      </c>
      <c r="B2184" t="s">
        <v>260</v>
      </c>
      <c r="C2184" s="5">
        <v>43829</v>
      </c>
      <c r="D2184">
        <v>4</v>
      </c>
      <c r="E2184" t="s">
        <v>2890</v>
      </c>
      <c r="F2184">
        <v>364</v>
      </c>
      <c r="G2184" t="s">
        <v>1649</v>
      </c>
      <c r="H2184">
        <v>-0.33</v>
      </c>
      <c r="I2184" t="s">
        <v>1646</v>
      </c>
    </row>
    <row r="2185" spans="1:9" x14ac:dyDescent="0.25">
      <c r="A2185">
        <v>2183</v>
      </c>
      <c r="B2185" t="s">
        <v>480</v>
      </c>
      <c r="C2185" s="5">
        <v>45209</v>
      </c>
      <c r="D2185">
        <v>5</v>
      </c>
      <c r="E2185" t="s">
        <v>2891</v>
      </c>
      <c r="F2185">
        <v>434</v>
      </c>
      <c r="G2185" t="s">
        <v>1649</v>
      </c>
      <c r="H2185">
        <v>0.67</v>
      </c>
      <c r="I2185" t="s">
        <v>1646</v>
      </c>
    </row>
    <row r="2186" spans="1:9" x14ac:dyDescent="0.25">
      <c r="A2186">
        <v>2184</v>
      </c>
      <c r="B2186" t="s">
        <v>264</v>
      </c>
      <c r="C2186" s="5">
        <v>43796</v>
      </c>
      <c r="D2186">
        <v>3</v>
      </c>
      <c r="E2186" t="s">
        <v>2892</v>
      </c>
      <c r="F2186">
        <v>425</v>
      </c>
      <c r="G2186" t="s">
        <v>1649</v>
      </c>
      <c r="H2186">
        <v>-1.33</v>
      </c>
      <c r="I2186" t="s">
        <v>1646</v>
      </c>
    </row>
    <row r="2187" spans="1:9" x14ac:dyDescent="0.25">
      <c r="A2187">
        <v>2185</v>
      </c>
      <c r="B2187" t="s">
        <v>1695</v>
      </c>
      <c r="C2187" s="5">
        <v>43997</v>
      </c>
      <c r="D2187">
        <v>4.5</v>
      </c>
      <c r="E2187" t="s">
        <v>2893</v>
      </c>
      <c r="F2187">
        <v>479</v>
      </c>
      <c r="G2187" t="s">
        <v>1649</v>
      </c>
      <c r="H2187">
        <v>0.17</v>
      </c>
      <c r="I2187" t="s">
        <v>1646</v>
      </c>
    </row>
    <row r="2188" spans="1:9" x14ac:dyDescent="0.25">
      <c r="A2188">
        <v>2186</v>
      </c>
      <c r="B2188" t="s">
        <v>810</v>
      </c>
      <c r="C2188" s="5">
        <v>43832</v>
      </c>
      <c r="D2188">
        <v>4.5</v>
      </c>
      <c r="E2188" t="s">
        <v>2894</v>
      </c>
      <c r="F2188">
        <v>456</v>
      </c>
      <c r="G2188" t="s">
        <v>1649</v>
      </c>
      <c r="H2188">
        <v>0.17</v>
      </c>
      <c r="I2188" t="s">
        <v>1646</v>
      </c>
    </row>
    <row r="2189" spans="1:9" x14ac:dyDescent="0.25">
      <c r="A2189">
        <v>2187</v>
      </c>
      <c r="B2189" t="s">
        <v>2535</v>
      </c>
      <c r="C2189" s="5">
        <v>43715</v>
      </c>
      <c r="D2189">
        <v>4</v>
      </c>
      <c r="E2189" t="s">
        <v>2895</v>
      </c>
      <c r="F2189">
        <v>100</v>
      </c>
      <c r="G2189" t="s">
        <v>1649</v>
      </c>
      <c r="H2189">
        <v>-0.33</v>
      </c>
      <c r="I2189" t="s">
        <v>1646</v>
      </c>
    </row>
    <row r="2190" spans="1:9" x14ac:dyDescent="0.25">
      <c r="A2190">
        <v>2188</v>
      </c>
      <c r="B2190" t="s">
        <v>258</v>
      </c>
      <c r="C2190" s="5">
        <v>44526</v>
      </c>
      <c r="D2190">
        <v>5</v>
      </c>
      <c r="E2190" t="s">
        <v>2896</v>
      </c>
      <c r="F2190">
        <v>82</v>
      </c>
      <c r="G2190" t="s">
        <v>1649</v>
      </c>
      <c r="H2190">
        <v>0.67</v>
      </c>
      <c r="I2190" t="s">
        <v>1646</v>
      </c>
    </row>
    <row r="2191" spans="1:9" x14ac:dyDescent="0.25">
      <c r="A2191">
        <v>2189</v>
      </c>
      <c r="B2191" t="s">
        <v>2897</v>
      </c>
      <c r="C2191" s="5">
        <v>43801</v>
      </c>
      <c r="D2191">
        <v>4</v>
      </c>
      <c r="E2191" t="s">
        <v>2898</v>
      </c>
      <c r="F2191">
        <v>58</v>
      </c>
      <c r="G2191" t="s">
        <v>1649</v>
      </c>
      <c r="H2191">
        <v>-0.33</v>
      </c>
      <c r="I2191" t="s">
        <v>1646</v>
      </c>
    </row>
    <row r="2192" spans="1:9" x14ac:dyDescent="0.25">
      <c r="A2192">
        <v>2190</v>
      </c>
      <c r="B2192" t="s">
        <v>342</v>
      </c>
      <c r="C2192" s="5">
        <v>44798</v>
      </c>
      <c r="D2192">
        <v>4</v>
      </c>
      <c r="E2192" t="s">
        <v>2899</v>
      </c>
      <c r="F2192">
        <v>509</v>
      </c>
      <c r="G2192" t="s">
        <v>1649</v>
      </c>
      <c r="H2192">
        <v>-0.33</v>
      </c>
      <c r="I2192" t="s">
        <v>1646</v>
      </c>
    </row>
    <row r="2193" spans="1:9" x14ac:dyDescent="0.25">
      <c r="A2193">
        <v>2191</v>
      </c>
      <c r="B2193" t="s">
        <v>284</v>
      </c>
      <c r="C2193" s="5">
        <v>43954</v>
      </c>
      <c r="D2193">
        <v>4</v>
      </c>
      <c r="E2193" t="s">
        <v>2900</v>
      </c>
      <c r="F2193">
        <v>462</v>
      </c>
      <c r="G2193" t="s">
        <v>1649</v>
      </c>
      <c r="H2193">
        <v>-0.33</v>
      </c>
      <c r="I2193" t="s">
        <v>1646</v>
      </c>
    </row>
    <row r="2194" spans="1:9" x14ac:dyDescent="0.25">
      <c r="A2194">
        <v>2192</v>
      </c>
      <c r="B2194" t="s">
        <v>383</v>
      </c>
      <c r="C2194" s="5">
        <v>43795</v>
      </c>
      <c r="D2194">
        <v>4</v>
      </c>
      <c r="E2194" t="s">
        <v>2901</v>
      </c>
      <c r="F2194">
        <v>78</v>
      </c>
      <c r="G2194" t="s">
        <v>1649</v>
      </c>
      <c r="H2194">
        <v>-0.33</v>
      </c>
      <c r="I2194" t="s">
        <v>1646</v>
      </c>
    </row>
    <row r="2195" spans="1:9" x14ac:dyDescent="0.25">
      <c r="A2195">
        <v>2193</v>
      </c>
      <c r="B2195" t="s">
        <v>717</v>
      </c>
      <c r="C2195" s="5">
        <v>44252</v>
      </c>
      <c r="D2195">
        <v>4.5</v>
      </c>
      <c r="E2195" t="s">
        <v>2902</v>
      </c>
      <c r="F2195">
        <v>114</v>
      </c>
      <c r="G2195" t="s">
        <v>1649</v>
      </c>
      <c r="H2195">
        <v>0.17</v>
      </c>
      <c r="I2195" t="s">
        <v>1646</v>
      </c>
    </row>
    <row r="2196" spans="1:9" x14ac:dyDescent="0.25">
      <c r="A2196">
        <v>2194</v>
      </c>
      <c r="B2196" t="s">
        <v>460</v>
      </c>
      <c r="C2196" s="5">
        <v>43821</v>
      </c>
      <c r="D2196">
        <v>4.5</v>
      </c>
      <c r="E2196" t="s">
        <v>2903</v>
      </c>
      <c r="F2196">
        <v>152</v>
      </c>
      <c r="G2196" t="s">
        <v>1649</v>
      </c>
      <c r="H2196">
        <v>0.17</v>
      </c>
      <c r="I2196" t="s">
        <v>1646</v>
      </c>
    </row>
    <row r="2197" spans="1:9" x14ac:dyDescent="0.25">
      <c r="A2197">
        <v>2195</v>
      </c>
      <c r="B2197" t="s">
        <v>2904</v>
      </c>
      <c r="C2197" s="5">
        <v>43799</v>
      </c>
      <c r="D2197">
        <v>4.5</v>
      </c>
      <c r="E2197" t="s">
        <v>2905</v>
      </c>
      <c r="F2197">
        <v>141</v>
      </c>
      <c r="G2197" t="s">
        <v>1649</v>
      </c>
      <c r="H2197">
        <v>0.17</v>
      </c>
      <c r="I2197" t="s">
        <v>1646</v>
      </c>
    </row>
    <row r="2198" spans="1:9" x14ac:dyDescent="0.25">
      <c r="A2198">
        <v>2196</v>
      </c>
      <c r="B2198" t="s">
        <v>1864</v>
      </c>
      <c r="C2198" s="5">
        <v>43872</v>
      </c>
      <c r="D2198">
        <v>4.5</v>
      </c>
      <c r="E2198" t="s">
        <v>2906</v>
      </c>
      <c r="F2198">
        <v>56</v>
      </c>
      <c r="G2198" t="s">
        <v>1649</v>
      </c>
      <c r="H2198">
        <v>0.17</v>
      </c>
      <c r="I2198" t="s">
        <v>1646</v>
      </c>
    </row>
    <row r="2199" spans="1:9" x14ac:dyDescent="0.25">
      <c r="A2199">
        <v>2197</v>
      </c>
      <c r="B2199" t="s">
        <v>1121</v>
      </c>
      <c r="C2199" s="5">
        <v>43774</v>
      </c>
      <c r="D2199">
        <v>4</v>
      </c>
      <c r="E2199" t="s">
        <v>2907</v>
      </c>
      <c r="F2199">
        <v>63</v>
      </c>
      <c r="G2199" t="s">
        <v>1649</v>
      </c>
      <c r="H2199">
        <v>-0.33</v>
      </c>
      <c r="I2199" t="s">
        <v>1646</v>
      </c>
    </row>
    <row r="2200" spans="1:9" x14ac:dyDescent="0.25">
      <c r="A2200">
        <v>2198</v>
      </c>
      <c r="B2200" t="s">
        <v>1073</v>
      </c>
      <c r="C2200" s="5">
        <v>45368</v>
      </c>
      <c r="D2200">
        <v>5</v>
      </c>
      <c r="E2200" t="s">
        <v>2908</v>
      </c>
      <c r="F2200">
        <v>12</v>
      </c>
      <c r="G2200" t="s">
        <v>1649</v>
      </c>
      <c r="H2200">
        <v>0.67</v>
      </c>
      <c r="I2200" t="s">
        <v>1646</v>
      </c>
    </row>
    <row r="2201" spans="1:9" x14ac:dyDescent="0.25">
      <c r="A2201">
        <v>2199</v>
      </c>
      <c r="B2201" t="s">
        <v>2909</v>
      </c>
      <c r="C2201" s="5">
        <v>43780</v>
      </c>
      <c r="D2201">
        <v>5</v>
      </c>
      <c r="E2201" t="s">
        <v>2910</v>
      </c>
      <c r="F2201">
        <v>543</v>
      </c>
      <c r="G2201" t="s">
        <v>1649</v>
      </c>
      <c r="H2201">
        <v>0.67</v>
      </c>
      <c r="I2201" t="s">
        <v>1646</v>
      </c>
    </row>
    <row r="2202" spans="1:9" x14ac:dyDescent="0.25">
      <c r="A2202">
        <v>2200</v>
      </c>
      <c r="B2202" t="s">
        <v>320</v>
      </c>
      <c r="C2202" s="5">
        <v>43747</v>
      </c>
      <c r="D2202">
        <v>4</v>
      </c>
      <c r="E2202" t="s">
        <v>2911</v>
      </c>
      <c r="F2202">
        <v>653</v>
      </c>
      <c r="G2202" t="s">
        <v>1649</v>
      </c>
      <c r="H2202">
        <v>-0.33</v>
      </c>
      <c r="I2202" t="s">
        <v>1646</v>
      </c>
    </row>
    <row r="2203" spans="1:9" x14ac:dyDescent="0.25">
      <c r="A2203">
        <v>2201</v>
      </c>
      <c r="B2203" t="s">
        <v>677</v>
      </c>
      <c r="C2203" s="5">
        <v>43826</v>
      </c>
      <c r="D2203">
        <v>3</v>
      </c>
      <c r="E2203" t="s">
        <v>2912</v>
      </c>
      <c r="F2203">
        <v>420</v>
      </c>
      <c r="G2203" t="s">
        <v>1649</v>
      </c>
      <c r="H2203">
        <v>-1.33</v>
      </c>
      <c r="I2203" t="s">
        <v>1646</v>
      </c>
    </row>
    <row r="2204" spans="1:9" x14ac:dyDescent="0.25">
      <c r="A2204">
        <v>2202</v>
      </c>
      <c r="B2204" t="s">
        <v>1836</v>
      </c>
      <c r="C2204" s="5">
        <v>45456</v>
      </c>
      <c r="D2204">
        <v>5</v>
      </c>
      <c r="E2204" t="s">
        <v>2913</v>
      </c>
      <c r="F2204">
        <v>459</v>
      </c>
      <c r="G2204" t="s">
        <v>1649</v>
      </c>
      <c r="H2204">
        <v>0.67</v>
      </c>
      <c r="I2204" t="s">
        <v>1646</v>
      </c>
    </row>
    <row r="2205" spans="1:9" x14ac:dyDescent="0.25">
      <c r="A2205">
        <v>2203</v>
      </c>
      <c r="B2205" t="s">
        <v>282</v>
      </c>
      <c r="C2205" s="5">
        <v>44884</v>
      </c>
      <c r="D2205">
        <v>4.5</v>
      </c>
      <c r="E2205" t="s">
        <v>2914</v>
      </c>
      <c r="F2205">
        <v>15</v>
      </c>
      <c r="G2205" t="s">
        <v>1649</v>
      </c>
      <c r="H2205">
        <v>0.17</v>
      </c>
      <c r="I2205" t="s">
        <v>1646</v>
      </c>
    </row>
    <row r="2206" spans="1:9" x14ac:dyDescent="0.25">
      <c r="A2206">
        <v>2204</v>
      </c>
      <c r="B2206" t="s">
        <v>258</v>
      </c>
      <c r="C2206" s="5">
        <v>45249</v>
      </c>
      <c r="D2206">
        <v>5</v>
      </c>
      <c r="E2206" t="s">
        <v>2915</v>
      </c>
      <c r="F2206">
        <v>61</v>
      </c>
      <c r="G2206" t="s">
        <v>1649</v>
      </c>
      <c r="H2206">
        <v>0.67</v>
      </c>
      <c r="I2206" t="s">
        <v>1646</v>
      </c>
    </row>
    <row r="2207" spans="1:9" x14ac:dyDescent="0.25">
      <c r="A2207">
        <v>2205</v>
      </c>
      <c r="B2207" t="s">
        <v>2087</v>
      </c>
      <c r="C2207" s="5">
        <v>43792</v>
      </c>
      <c r="D2207">
        <v>5</v>
      </c>
      <c r="E2207" t="s">
        <v>2916</v>
      </c>
      <c r="F2207">
        <v>358</v>
      </c>
      <c r="G2207" t="s">
        <v>1649</v>
      </c>
      <c r="H2207">
        <v>0.67</v>
      </c>
      <c r="I2207" t="s">
        <v>1646</v>
      </c>
    </row>
    <row r="2208" spans="1:9" x14ac:dyDescent="0.25">
      <c r="A2208">
        <v>2206</v>
      </c>
      <c r="B2208" t="s">
        <v>754</v>
      </c>
      <c r="C2208" s="5">
        <v>43791</v>
      </c>
      <c r="D2208">
        <v>3.5</v>
      </c>
      <c r="E2208" t="s">
        <v>2917</v>
      </c>
      <c r="F2208">
        <v>454</v>
      </c>
      <c r="G2208" t="s">
        <v>1649</v>
      </c>
      <c r="H2208">
        <v>-0.83</v>
      </c>
      <c r="I2208" t="s">
        <v>1646</v>
      </c>
    </row>
    <row r="2209" spans="1:9" x14ac:dyDescent="0.25">
      <c r="A2209">
        <v>2207</v>
      </c>
      <c r="B2209" t="s">
        <v>717</v>
      </c>
      <c r="C2209" s="5">
        <v>43960</v>
      </c>
      <c r="D2209">
        <v>4.5</v>
      </c>
      <c r="E2209" t="s">
        <v>2918</v>
      </c>
      <c r="F2209">
        <v>41</v>
      </c>
      <c r="G2209" t="s">
        <v>1649</v>
      </c>
      <c r="H2209">
        <v>0.17</v>
      </c>
      <c r="I2209" t="s">
        <v>1646</v>
      </c>
    </row>
    <row r="2210" spans="1:9" x14ac:dyDescent="0.25">
      <c r="A2210">
        <v>2208</v>
      </c>
      <c r="B2210" t="s">
        <v>799</v>
      </c>
      <c r="C2210" s="5">
        <v>44147</v>
      </c>
      <c r="D2210">
        <v>4.5</v>
      </c>
      <c r="E2210" t="s">
        <v>2919</v>
      </c>
      <c r="F2210">
        <v>392</v>
      </c>
      <c r="G2210" t="s">
        <v>1649</v>
      </c>
      <c r="H2210">
        <v>0.17</v>
      </c>
      <c r="I2210" t="s">
        <v>1646</v>
      </c>
    </row>
    <row r="2211" spans="1:9" x14ac:dyDescent="0.25">
      <c r="A2211">
        <v>2209</v>
      </c>
      <c r="B2211" t="s">
        <v>1361</v>
      </c>
      <c r="C2211" s="5">
        <v>45429</v>
      </c>
      <c r="D2211">
        <v>5</v>
      </c>
      <c r="E2211" t="s">
        <v>2920</v>
      </c>
      <c r="F2211">
        <v>263</v>
      </c>
      <c r="G2211" t="s">
        <v>1649</v>
      </c>
      <c r="H2211">
        <v>0.67</v>
      </c>
      <c r="I2211" t="s">
        <v>1646</v>
      </c>
    </row>
    <row r="2212" spans="1:9" x14ac:dyDescent="0.25">
      <c r="A2212">
        <v>2210</v>
      </c>
      <c r="B2212" t="s">
        <v>402</v>
      </c>
      <c r="C2212" s="5">
        <v>44010</v>
      </c>
      <c r="D2212">
        <v>4.5</v>
      </c>
      <c r="E2212" t="s">
        <v>2921</v>
      </c>
      <c r="F2212">
        <v>532</v>
      </c>
      <c r="G2212" t="s">
        <v>1649</v>
      </c>
      <c r="H2212">
        <v>0.17</v>
      </c>
      <c r="I2212" t="s">
        <v>1646</v>
      </c>
    </row>
    <row r="2213" spans="1:9" x14ac:dyDescent="0.25">
      <c r="A2213">
        <v>2211</v>
      </c>
      <c r="B2213" t="s">
        <v>2922</v>
      </c>
      <c r="C2213" s="5">
        <v>43892</v>
      </c>
      <c r="D2213">
        <v>5</v>
      </c>
      <c r="E2213" t="s">
        <v>2923</v>
      </c>
      <c r="F2213">
        <v>328</v>
      </c>
      <c r="G2213" t="s">
        <v>1649</v>
      </c>
      <c r="H2213">
        <v>0.67</v>
      </c>
      <c r="I2213" t="s">
        <v>1646</v>
      </c>
    </row>
    <row r="2214" spans="1:9" x14ac:dyDescent="0.25">
      <c r="A2214">
        <v>2212</v>
      </c>
      <c r="B2214" t="s">
        <v>2924</v>
      </c>
      <c r="C2214" s="5">
        <v>44894</v>
      </c>
      <c r="D2214">
        <v>3.5</v>
      </c>
      <c r="E2214" t="s">
        <v>2925</v>
      </c>
      <c r="F2214">
        <v>161</v>
      </c>
      <c r="G2214" t="s">
        <v>1649</v>
      </c>
      <c r="H2214">
        <v>-0.83</v>
      </c>
      <c r="I2214" t="s">
        <v>1646</v>
      </c>
    </row>
    <row r="2215" spans="1:9" x14ac:dyDescent="0.25">
      <c r="A2215">
        <v>2213</v>
      </c>
      <c r="B2215" t="s">
        <v>2366</v>
      </c>
      <c r="C2215" s="5">
        <v>43799</v>
      </c>
      <c r="D2215">
        <v>4.5</v>
      </c>
      <c r="E2215" t="s">
        <v>2926</v>
      </c>
      <c r="F2215">
        <v>34</v>
      </c>
      <c r="G2215" t="s">
        <v>1649</v>
      </c>
      <c r="H2215">
        <v>0.17</v>
      </c>
      <c r="I2215" t="s">
        <v>1646</v>
      </c>
    </row>
    <row r="2216" spans="1:9" x14ac:dyDescent="0.25">
      <c r="A2216">
        <v>2214</v>
      </c>
      <c r="B2216" t="s">
        <v>60</v>
      </c>
      <c r="C2216" s="5">
        <v>44887</v>
      </c>
      <c r="D2216">
        <v>5</v>
      </c>
      <c r="E2216" t="s">
        <v>2927</v>
      </c>
      <c r="F2216">
        <v>17</v>
      </c>
      <c r="G2216" t="s">
        <v>1649</v>
      </c>
      <c r="H2216">
        <v>0.67</v>
      </c>
      <c r="I2216" t="s">
        <v>1646</v>
      </c>
    </row>
    <row r="2217" spans="1:9" x14ac:dyDescent="0.25">
      <c r="A2217">
        <v>2215</v>
      </c>
      <c r="B2217" t="s">
        <v>563</v>
      </c>
      <c r="C2217" s="5">
        <v>44197</v>
      </c>
      <c r="D2217">
        <v>4.5</v>
      </c>
      <c r="E2217" t="s">
        <v>2928</v>
      </c>
      <c r="F2217">
        <v>124</v>
      </c>
      <c r="G2217" t="s">
        <v>1649</v>
      </c>
      <c r="H2217">
        <v>0.17</v>
      </c>
      <c r="I2217" t="s">
        <v>1646</v>
      </c>
    </row>
    <row r="2218" spans="1:9" x14ac:dyDescent="0.25">
      <c r="A2218">
        <v>2216</v>
      </c>
      <c r="B2218" t="s">
        <v>729</v>
      </c>
      <c r="C2218" s="5">
        <v>44141</v>
      </c>
      <c r="D2218">
        <v>4.5</v>
      </c>
      <c r="E2218" t="s">
        <v>2929</v>
      </c>
      <c r="F2218">
        <v>480</v>
      </c>
      <c r="G2218" t="s">
        <v>1649</v>
      </c>
      <c r="H2218">
        <v>0.17</v>
      </c>
      <c r="I2218" t="s">
        <v>1646</v>
      </c>
    </row>
    <row r="2219" spans="1:9" x14ac:dyDescent="0.25">
      <c r="A2219">
        <v>2217</v>
      </c>
      <c r="B2219" t="s">
        <v>258</v>
      </c>
      <c r="C2219" s="5">
        <v>43921</v>
      </c>
      <c r="D2219">
        <v>5</v>
      </c>
      <c r="E2219" t="s">
        <v>2930</v>
      </c>
      <c r="F2219">
        <v>509</v>
      </c>
      <c r="G2219" t="s">
        <v>1649</v>
      </c>
      <c r="H2219">
        <v>0.67</v>
      </c>
      <c r="I2219" t="s">
        <v>1646</v>
      </c>
    </row>
    <row r="2220" spans="1:9" x14ac:dyDescent="0.25">
      <c r="A2220">
        <v>2218</v>
      </c>
      <c r="B2220" t="s">
        <v>719</v>
      </c>
      <c r="C2220" s="5">
        <v>43861</v>
      </c>
      <c r="D2220">
        <v>2.5</v>
      </c>
      <c r="E2220" t="s">
        <v>2931</v>
      </c>
      <c r="F2220">
        <v>80</v>
      </c>
      <c r="G2220" t="s">
        <v>1649</v>
      </c>
      <c r="H2220">
        <v>-1.83</v>
      </c>
      <c r="I2220" t="s">
        <v>1646</v>
      </c>
    </row>
    <row r="2221" spans="1:9" x14ac:dyDescent="0.25">
      <c r="A2221">
        <v>2219</v>
      </c>
      <c r="B2221" t="s">
        <v>1347</v>
      </c>
      <c r="C2221" s="5">
        <v>45255</v>
      </c>
      <c r="D2221">
        <v>5</v>
      </c>
      <c r="E2221" t="s">
        <v>2932</v>
      </c>
      <c r="F2221">
        <v>475</v>
      </c>
      <c r="G2221" t="s">
        <v>1649</v>
      </c>
      <c r="H2221">
        <v>0.67</v>
      </c>
      <c r="I2221" t="s">
        <v>1646</v>
      </c>
    </row>
    <row r="2222" spans="1:9" x14ac:dyDescent="0.25">
      <c r="A2222">
        <v>2220</v>
      </c>
      <c r="B2222" t="s">
        <v>2933</v>
      </c>
      <c r="C2222" s="5">
        <v>45144</v>
      </c>
      <c r="D2222">
        <v>5</v>
      </c>
      <c r="E2222" t="s">
        <v>2934</v>
      </c>
      <c r="F2222">
        <v>388</v>
      </c>
      <c r="G2222" t="s">
        <v>1649</v>
      </c>
      <c r="H2222">
        <v>0.67</v>
      </c>
      <c r="I2222" t="s">
        <v>1646</v>
      </c>
    </row>
    <row r="2223" spans="1:9" x14ac:dyDescent="0.25">
      <c r="A2223">
        <v>2221</v>
      </c>
      <c r="B2223" t="s">
        <v>258</v>
      </c>
      <c r="C2223" s="5">
        <v>45224</v>
      </c>
      <c r="D2223">
        <v>5</v>
      </c>
      <c r="E2223" t="s">
        <v>2935</v>
      </c>
      <c r="F2223">
        <v>99</v>
      </c>
      <c r="G2223" t="s">
        <v>1649</v>
      </c>
      <c r="H2223">
        <v>0.67</v>
      </c>
      <c r="I2223" t="s">
        <v>1646</v>
      </c>
    </row>
    <row r="2224" spans="1:9" x14ac:dyDescent="0.25">
      <c r="A2224">
        <v>2222</v>
      </c>
      <c r="B2224" t="s">
        <v>717</v>
      </c>
      <c r="C2224" s="5">
        <v>44234</v>
      </c>
      <c r="D2224">
        <v>4.5</v>
      </c>
      <c r="E2224" t="s">
        <v>2936</v>
      </c>
      <c r="F2224">
        <v>50</v>
      </c>
      <c r="G2224" t="s">
        <v>1649</v>
      </c>
      <c r="H2224">
        <v>0.17</v>
      </c>
      <c r="I2224" t="s">
        <v>1646</v>
      </c>
    </row>
    <row r="2225" spans="1:9" x14ac:dyDescent="0.25">
      <c r="A2225">
        <v>2223</v>
      </c>
      <c r="B2225" t="s">
        <v>60</v>
      </c>
      <c r="C2225" s="5">
        <v>44059</v>
      </c>
      <c r="D2225">
        <v>5</v>
      </c>
      <c r="E2225" t="s">
        <v>2937</v>
      </c>
      <c r="F2225">
        <v>46</v>
      </c>
      <c r="G2225" t="s">
        <v>1649</v>
      </c>
      <c r="H2225">
        <v>0.67</v>
      </c>
      <c r="I2225" t="s">
        <v>1646</v>
      </c>
    </row>
    <row r="2226" spans="1:9" x14ac:dyDescent="0.25">
      <c r="A2226">
        <v>2224</v>
      </c>
      <c r="B2226" t="s">
        <v>92</v>
      </c>
      <c r="C2226" s="5">
        <v>44044</v>
      </c>
      <c r="D2226">
        <v>5</v>
      </c>
      <c r="E2226" t="s">
        <v>2938</v>
      </c>
      <c r="F2226">
        <v>248</v>
      </c>
      <c r="G2226" t="s">
        <v>1649</v>
      </c>
      <c r="H2226">
        <v>0.67</v>
      </c>
      <c r="I2226" t="s">
        <v>1646</v>
      </c>
    </row>
    <row r="2227" spans="1:9" x14ac:dyDescent="0.25">
      <c r="A2227">
        <v>2225</v>
      </c>
      <c r="B2227" t="s">
        <v>2939</v>
      </c>
      <c r="C2227" s="5">
        <v>43842</v>
      </c>
      <c r="D2227">
        <v>1</v>
      </c>
      <c r="E2227" t="s">
        <v>2940</v>
      </c>
      <c r="F2227">
        <v>67</v>
      </c>
      <c r="G2227" t="s">
        <v>1652</v>
      </c>
      <c r="H2227">
        <v>-1.89</v>
      </c>
      <c r="I2227" t="s">
        <v>1653</v>
      </c>
    </row>
    <row r="2228" spans="1:9" x14ac:dyDescent="0.25">
      <c r="A2228">
        <v>2226</v>
      </c>
      <c r="B2228" t="s">
        <v>63</v>
      </c>
      <c r="C2228" s="5">
        <v>43850</v>
      </c>
      <c r="D2228">
        <v>2</v>
      </c>
      <c r="E2228" t="s">
        <v>2941</v>
      </c>
      <c r="F2228">
        <v>498</v>
      </c>
      <c r="G2228" t="s">
        <v>1652</v>
      </c>
      <c r="H2228">
        <v>-0.89</v>
      </c>
      <c r="I2228" t="s">
        <v>1653</v>
      </c>
    </row>
    <row r="2229" spans="1:9" x14ac:dyDescent="0.25">
      <c r="A2229">
        <v>2227</v>
      </c>
      <c r="B2229" t="s">
        <v>75</v>
      </c>
      <c r="C2229" s="5">
        <v>43708</v>
      </c>
      <c r="D2229">
        <v>2.5</v>
      </c>
      <c r="E2229" t="s">
        <v>2942</v>
      </c>
      <c r="F2229">
        <v>516</v>
      </c>
      <c r="G2229" t="s">
        <v>1652</v>
      </c>
      <c r="H2229">
        <v>-0.39</v>
      </c>
      <c r="I2229" t="s">
        <v>1653</v>
      </c>
    </row>
    <row r="2230" spans="1:9" x14ac:dyDescent="0.25">
      <c r="A2230">
        <v>2228</v>
      </c>
      <c r="B2230" t="s">
        <v>65</v>
      </c>
      <c r="C2230" s="5">
        <v>43741</v>
      </c>
      <c r="D2230">
        <v>2</v>
      </c>
      <c r="E2230" t="s">
        <v>2943</v>
      </c>
      <c r="F2230">
        <v>270</v>
      </c>
      <c r="G2230" t="s">
        <v>1652</v>
      </c>
      <c r="H2230">
        <v>-0.89</v>
      </c>
      <c r="I2230" t="s">
        <v>1653</v>
      </c>
    </row>
    <row r="2231" spans="1:9" x14ac:dyDescent="0.25">
      <c r="A2231">
        <v>2229</v>
      </c>
      <c r="B2231" t="s">
        <v>35</v>
      </c>
      <c r="C2231" s="5">
        <v>43718</v>
      </c>
      <c r="D2231">
        <v>3.5</v>
      </c>
      <c r="E2231" t="s">
        <v>2944</v>
      </c>
      <c r="F2231">
        <v>546</v>
      </c>
      <c r="G2231" t="s">
        <v>1652</v>
      </c>
      <c r="H2231">
        <v>0.61</v>
      </c>
      <c r="I2231" t="s">
        <v>1653</v>
      </c>
    </row>
    <row r="2232" spans="1:9" x14ac:dyDescent="0.25">
      <c r="A2232">
        <v>2230</v>
      </c>
      <c r="B2232" t="s">
        <v>69</v>
      </c>
      <c r="C2232" s="5">
        <v>43747</v>
      </c>
      <c r="D2232">
        <v>1.5</v>
      </c>
      <c r="E2232" t="s">
        <v>2945</v>
      </c>
      <c r="F2232">
        <v>464</v>
      </c>
      <c r="G2232" t="s">
        <v>1652</v>
      </c>
      <c r="H2232">
        <v>-1.39</v>
      </c>
      <c r="I2232" t="s">
        <v>1653</v>
      </c>
    </row>
    <row r="2233" spans="1:9" x14ac:dyDescent="0.25">
      <c r="A2233">
        <v>2231</v>
      </c>
      <c r="B2233" t="s">
        <v>2946</v>
      </c>
      <c r="C2233" s="5">
        <v>43741</v>
      </c>
      <c r="D2233">
        <v>2</v>
      </c>
      <c r="E2233" t="s">
        <v>2947</v>
      </c>
      <c r="F2233">
        <v>19</v>
      </c>
      <c r="G2233" t="s">
        <v>1652</v>
      </c>
      <c r="H2233">
        <v>-0.89</v>
      </c>
      <c r="I2233" t="s">
        <v>1653</v>
      </c>
    </row>
    <row r="2234" spans="1:9" x14ac:dyDescent="0.25">
      <c r="A2234">
        <v>2232</v>
      </c>
      <c r="B2234" t="s">
        <v>273</v>
      </c>
      <c r="C2234" s="5">
        <v>43741</v>
      </c>
      <c r="D2234">
        <v>3</v>
      </c>
      <c r="E2234" t="s">
        <v>2948</v>
      </c>
      <c r="F2234">
        <v>66</v>
      </c>
      <c r="G2234" t="s">
        <v>1652</v>
      </c>
      <c r="H2234">
        <v>0.11</v>
      </c>
      <c r="I2234" t="s">
        <v>1653</v>
      </c>
    </row>
    <row r="2235" spans="1:9" x14ac:dyDescent="0.25">
      <c r="A2235">
        <v>2233</v>
      </c>
      <c r="B2235" t="s">
        <v>2949</v>
      </c>
      <c r="C2235" s="5">
        <v>43741</v>
      </c>
      <c r="D2235">
        <v>1.5</v>
      </c>
      <c r="E2235" t="s">
        <v>2950</v>
      </c>
      <c r="F2235">
        <v>349</v>
      </c>
      <c r="G2235" t="s">
        <v>1652</v>
      </c>
      <c r="H2235">
        <v>-1.39</v>
      </c>
      <c r="I2235" t="s">
        <v>1653</v>
      </c>
    </row>
    <row r="2236" spans="1:9" x14ac:dyDescent="0.25">
      <c r="A2236">
        <v>2234</v>
      </c>
      <c r="B2236" t="s">
        <v>69</v>
      </c>
      <c r="C2236" s="5">
        <v>43862</v>
      </c>
      <c r="D2236">
        <v>0.5</v>
      </c>
      <c r="E2236" t="s">
        <v>2951</v>
      </c>
      <c r="F2236">
        <v>491</v>
      </c>
      <c r="G2236" t="s">
        <v>1652</v>
      </c>
      <c r="H2236">
        <v>-2.39</v>
      </c>
      <c r="I2236" t="s">
        <v>1653</v>
      </c>
    </row>
    <row r="2237" spans="1:9" x14ac:dyDescent="0.25">
      <c r="A2237">
        <v>2235</v>
      </c>
      <c r="B2237" t="s">
        <v>793</v>
      </c>
      <c r="C2237" s="5">
        <v>43742</v>
      </c>
      <c r="D2237">
        <v>1.5</v>
      </c>
      <c r="E2237" t="s">
        <v>2952</v>
      </c>
      <c r="F2237">
        <v>92</v>
      </c>
      <c r="G2237" t="s">
        <v>1652</v>
      </c>
      <c r="H2237">
        <v>-1.39</v>
      </c>
      <c r="I2237" t="s">
        <v>1653</v>
      </c>
    </row>
    <row r="2238" spans="1:9" x14ac:dyDescent="0.25">
      <c r="A2238">
        <v>2236</v>
      </c>
      <c r="B2238" t="s">
        <v>2953</v>
      </c>
      <c r="C2238" s="5">
        <v>43885</v>
      </c>
      <c r="D2238">
        <v>1.5</v>
      </c>
      <c r="E2238" t="s">
        <v>2954</v>
      </c>
      <c r="F2238">
        <v>161</v>
      </c>
      <c r="G2238" t="s">
        <v>1652</v>
      </c>
      <c r="H2238">
        <v>-1.39</v>
      </c>
      <c r="I2238" t="s">
        <v>1653</v>
      </c>
    </row>
    <row r="2239" spans="1:9" x14ac:dyDescent="0.25">
      <c r="A2239">
        <v>2237</v>
      </c>
      <c r="B2239" t="s">
        <v>98</v>
      </c>
      <c r="C2239" s="5">
        <v>43718</v>
      </c>
      <c r="D2239">
        <v>2</v>
      </c>
      <c r="E2239" t="s">
        <v>2955</v>
      </c>
      <c r="F2239">
        <v>456</v>
      </c>
      <c r="G2239" t="s">
        <v>1652</v>
      </c>
      <c r="H2239">
        <v>-0.89</v>
      </c>
      <c r="I2239" t="s">
        <v>1653</v>
      </c>
    </row>
    <row r="2240" spans="1:9" x14ac:dyDescent="0.25">
      <c r="A2240">
        <v>2238</v>
      </c>
      <c r="B2240" t="s">
        <v>189</v>
      </c>
      <c r="C2240" s="5">
        <v>43742</v>
      </c>
      <c r="D2240">
        <v>1</v>
      </c>
      <c r="E2240" t="s">
        <v>2956</v>
      </c>
      <c r="F2240">
        <v>454</v>
      </c>
      <c r="G2240" t="s">
        <v>1652</v>
      </c>
      <c r="H2240">
        <v>-1.89</v>
      </c>
      <c r="I2240" t="s">
        <v>1653</v>
      </c>
    </row>
    <row r="2241" spans="1:9" x14ac:dyDescent="0.25">
      <c r="A2241">
        <v>2239</v>
      </c>
      <c r="B2241" t="s">
        <v>260</v>
      </c>
      <c r="C2241" s="5">
        <v>43739</v>
      </c>
      <c r="D2241">
        <v>1.5</v>
      </c>
      <c r="E2241" t="s">
        <v>2957</v>
      </c>
      <c r="F2241">
        <v>499</v>
      </c>
      <c r="G2241" t="s">
        <v>1652</v>
      </c>
      <c r="H2241">
        <v>-1.39</v>
      </c>
      <c r="I2241" t="s">
        <v>1653</v>
      </c>
    </row>
    <row r="2242" spans="1:9" x14ac:dyDescent="0.25">
      <c r="A2242">
        <v>2240</v>
      </c>
      <c r="B2242" t="s">
        <v>96</v>
      </c>
      <c r="C2242" s="5">
        <v>43762</v>
      </c>
      <c r="D2242">
        <v>1</v>
      </c>
      <c r="E2242" t="s">
        <v>2958</v>
      </c>
      <c r="F2242">
        <v>70</v>
      </c>
      <c r="G2242" t="s">
        <v>1652</v>
      </c>
      <c r="H2242">
        <v>-1.89</v>
      </c>
      <c r="I2242" t="s">
        <v>1653</v>
      </c>
    </row>
    <row r="2243" spans="1:9" x14ac:dyDescent="0.25">
      <c r="A2243">
        <v>2241</v>
      </c>
      <c r="B2243" t="s">
        <v>253</v>
      </c>
      <c r="C2243" s="5">
        <v>43741</v>
      </c>
      <c r="D2243">
        <v>5</v>
      </c>
      <c r="E2243" t="s">
        <v>2959</v>
      </c>
      <c r="F2243">
        <v>21</v>
      </c>
      <c r="G2243" t="s">
        <v>1652</v>
      </c>
      <c r="H2243">
        <v>2.11</v>
      </c>
      <c r="I2243" t="s">
        <v>1653</v>
      </c>
    </row>
    <row r="2244" spans="1:9" x14ac:dyDescent="0.25">
      <c r="A2244">
        <v>2242</v>
      </c>
      <c r="B2244" t="s">
        <v>381</v>
      </c>
      <c r="C2244" s="5">
        <v>43742</v>
      </c>
      <c r="D2244">
        <v>1.5</v>
      </c>
      <c r="E2244" t="s">
        <v>2960</v>
      </c>
      <c r="F2244">
        <v>387</v>
      </c>
      <c r="G2244" t="s">
        <v>1652</v>
      </c>
      <c r="H2244">
        <v>-1.39</v>
      </c>
      <c r="I2244" t="s">
        <v>1653</v>
      </c>
    </row>
    <row r="2245" spans="1:9" x14ac:dyDescent="0.25">
      <c r="A2245">
        <v>2243</v>
      </c>
      <c r="B2245" t="s">
        <v>406</v>
      </c>
      <c r="C2245" s="5">
        <v>43744</v>
      </c>
      <c r="D2245">
        <v>2</v>
      </c>
      <c r="E2245" t="s">
        <v>2961</v>
      </c>
      <c r="F2245">
        <v>460</v>
      </c>
      <c r="G2245" t="s">
        <v>1652</v>
      </c>
      <c r="H2245">
        <v>-0.89</v>
      </c>
      <c r="I2245" t="s">
        <v>1653</v>
      </c>
    </row>
    <row r="2246" spans="1:9" x14ac:dyDescent="0.25">
      <c r="A2246">
        <v>2244</v>
      </c>
      <c r="B2246" t="s">
        <v>1006</v>
      </c>
      <c r="C2246" s="5">
        <v>43742</v>
      </c>
      <c r="D2246">
        <v>1.5</v>
      </c>
      <c r="E2246" t="s">
        <v>2962</v>
      </c>
      <c r="F2246">
        <v>113</v>
      </c>
      <c r="G2246" t="s">
        <v>1652</v>
      </c>
      <c r="H2246">
        <v>-1.39</v>
      </c>
      <c r="I2246" t="s">
        <v>1653</v>
      </c>
    </row>
    <row r="2247" spans="1:9" x14ac:dyDescent="0.25">
      <c r="A2247">
        <v>2245</v>
      </c>
      <c r="B2247" t="s">
        <v>75</v>
      </c>
      <c r="C2247" s="5">
        <v>43745</v>
      </c>
      <c r="D2247">
        <v>2</v>
      </c>
      <c r="E2247" t="s">
        <v>2963</v>
      </c>
      <c r="F2247">
        <v>494</v>
      </c>
      <c r="G2247" t="s">
        <v>1652</v>
      </c>
      <c r="H2247">
        <v>-0.89</v>
      </c>
      <c r="I2247" t="s">
        <v>1653</v>
      </c>
    </row>
    <row r="2248" spans="1:9" x14ac:dyDescent="0.25">
      <c r="A2248">
        <v>2246</v>
      </c>
      <c r="B2248" t="s">
        <v>732</v>
      </c>
      <c r="C2248" s="5">
        <v>43740</v>
      </c>
      <c r="D2248">
        <v>4.5</v>
      </c>
      <c r="E2248" t="s">
        <v>2964</v>
      </c>
      <c r="F2248">
        <v>290</v>
      </c>
      <c r="G2248" t="s">
        <v>1652</v>
      </c>
      <c r="H2248">
        <v>1.61</v>
      </c>
      <c r="I2248" t="s">
        <v>1653</v>
      </c>
    </row>
    <row r="2249" spans="1:9" x14ac:dyDescent="0.25">
      <c r="A2249">
        <v>2247</v>
      </c>
      <c r="B2249" t="s">
        <v>174</v>
      </c>
      <c r="C2249" s="5">
        <v>44120</v>
      </c>
      <c r="D2249">
        <v>5</v>
      </c>
      <c r="E2249" t="s">
        <v>2965</v>
      </c>
      <c r="F2249">
        <v>40</v>
      </c>
      <c r="G2249" t="s">
        <v>1652</v>
      </c>
      <c r="H2249">
        <v>2.11</v>
      </c>
      <c r="I2249" t="s">
        <v>1653</v>
      </c>
    </row>
    <row r="2250" spans="1:9" x14ac:dyDescent="0.25">
      <c r="A2250">
        <v>2248</v>
      </c>
      <c r="B2250" t="s">
        <v>55</v>
      </c>
      <c r="C2250" s="5">
        <v>44330</v>
      </c>
      <c r="D2250">
        <v>2</v>
      </c>
      <c r="E2250" t="s">
        <v>2966</v>
      </c>
      <c r="F2250">
        <v>39</v>
      </c>
      <c r="G2250" t="s">
        <v>1652</v>
      </c>
      <c r="H2250">
        <v>-0.89</v>
      </c>
      <c r="I2250" t="s">
        <v>1653</v>
      </c>
    </row>
    <row r="2251" spans="1:9" x14ac:dyDescent="0.25">
      <c r="A2251">
        <v>2249</v>
      </c>
      <c r="B2251" t="s">
        <v>673</v>
      </c>
      <c r="C2251" s="5">
        <v>43780</v>
      </c>
      <c r="D2251">
        <v>2</v>
      </c>
      <c r="E2251" t="s">
        <v>2967</v>
      </c>
      <c r="F2251">
        <v>134</v>
      </c>
      <c r="G2251" t="s">
        <v>1652</v>
      </c>
      <c r="H2251">
        <v>-0.89</v>
      </c>
      <c r="I2251" t="s">
        <v>1653</v>
      </c>
    </row>
    <row r="2252" spans="1:9" x14ac:dyDescent="0.25">
      <c r="A2252">
        <v>2250</v>
      </c>
      <c r="B2252" t="s">
        <v>818</v>
      </c>
      <c r="C2252" s="5">
        <v>43746</v>
      </c>
      <c r="D2252">
        <v>2.5</v>
      </c>
      <c r="E2252" t="s">
        <v>2968</v>
      </c>
      <c r="F2252">
        <v>430</v>
      </c>
      <c r="G2252" t="s">
        <v>1652</v>
      </c>
      <c r="H2252">
        <v>-0.39</v>
      </c>
      <c r="I2252" t="s">
        <v>1653</v>
      </c>
    </row>
    <row r="2253" spans="1:9" x14ac:dyDescent="0.25">
      <c r="A2253">
        <v>2251</v>
      </c>
      <c r="B2253" t="s">
        <v>1386</v>
      </c>
      <c r="C2253" s="5">
        <v>43729</v>
      </c>
      <c r="D2253">
        <v>4.5</v>
      </c>
      <c r="E2253" t="s">
        <v>2969</v>
      </c>
      <c r="F2253">
        <v>495</v>
      </c>
      <c r="G2253" t="s">
        <v>1652</v>
      </c>
      <c r="H2253">
        <v>1.61</v>
      </c>
      <c r="I2253" t="s">
        <v>1653</v>
      </c>
    </row>
    <row r="2254" spans="1:9" x14ac:dyDescent="0.25">
      <c r="A2254">
        <v>2252</v>
      </c>
      <c r="B2254" t="s">
        <v>190</v>
      </c>
      <c r="C2254" s="5">
        <v>43745</v>
      </c>
      <c r="D2254">
        <v>1</v>
      </c>
      <c r="E2254" t="s">
        <v>2970</v>
      </c>
      <c r="F2254">
        <v>148</v>
      </c>
      <c r="G2254" t="s">
        <v>1652</v>
      </c>
      <c r="H2254">
        <v>-1.89</v>
      </c>
      <c r="I2254" t="s">
        <v>1653</v>
      </c>
    </row>
    <row r="2255" spans="1:9" x14ac:dyDescent="0.25">
      <c r="A2255">
        <v>2253</v>
      </c>
      <c r="B2255" t="s">
        <v>2971</v>
      </c>
      <c r="C2255" s="5">
        <v>43739</v>
      </c>
      <c r="D2255">
        <v>4</v>
      </c>
      <c r="E2255" t="s">
        <v>2972</v>
      </c>
      <c r="F2255">
        <v>426</v>
      </c>
      <c r="G2255" t="s">
        <v>1652</v>
      </c>
      <c r="H2255">
        <v>1.1100000000000001</v>
      </c>
      <c r="I2255" t="s">
        <v>1653</v>
      </c>
    </row>
    <row r="2256" spans="1:9" x14ac:dyDescent="0.25">
      <c r="A2256">
        <v>2254</v>
      </c>
      <c r="B2256" t="s">
        <v>2973</v>
      </c>
      <c r="C2256" s="5">
        <v>43880</v>
      </c>
      <c r="D2256">
        <v>2</v>
      </c>
      <c r="E2256" t="s">
        <v>2974</v>
      </c>
      <c r="F2256">
        <v>37</v>
      </c>
      <c r="G2256" t="s">
        <v>1652</v>
      </c>
      <c r="H2256">
        <v>-0.89</v>
      </c>
      <c r="I2256" t="s">
        <v>1653</v>
      </c>
    </row>
    <row r="2257" spans="1:9" x14ac:dyDescent="0.25">
      <c r="A2257">
        <v>2255</v>
      </c>
      <c r="B2257" t="s">
        <v>2975</v>
      </c>
      <c r="C2257" s="5">
        <v>43739</v>
      </c>
      <c r="D2257">
        <v>4.5</v>
      </c>
      <c r="E2257" t="s">
        <v>2976</v>
      </c>
      <c r="F2257">
        <v>483</v>
      </c>
      <c r="G2257" t="s">
        <v>1652</v>
      </c>
      <c r="H2257">
        <v>1.61</v>
      </c>
      <c r="I2257" t="s">
        <v>1653</v>
      </c>
    </row>
    <row r="2258" spans="1:9" x14ac:dyDescent="0.25">
      <c r="A2258">
        <v>2256</v>
      </c>
      <c r="B2258" t="s">
        <v>2977</v>
      </c>
      <c r="C2258" s="5">
        <v>43741</v>
      </c>
      <c r="D2258">
        <v>3</v>
      </c>
      <c r="E2258" t="s">
        <v>2978</v>
      </c>
      <c r="F2258">
        <v>446</v>
      </c>
      <c r="G2258" t="s">
        <v>1652</v>
      </c>
      <c r="H2258">
        <v>0.11</v>
      </c>
      <c r="I2258" t="s">
        <v>1653</v>
      </c>
    </row>
    <row r="2259" spans="1:9" x14ac:dyDescent="0.25">
      <c r="A2259">
        <v>2257</v>
      </c>
      <c r="B2259" t="s">
        <v>49</v>
      </c>
      <c r="C2259" s="5">
        <v>44451</v>
      </c>
      <c r="D2259">
        <v>4</v>
      </c>
      <c r="E2259" t="s">
        <v>2979</v>
      </c>
      <c r="F2259">
        <v>49</v>
      </c>
      <c r="G2259" t="s">
        <v>1652</v>
      </c>
      <c r="H2259">
        <v>1.1100000000000001</v>
      </c>
      <c r="I2259" t="s">
        <v>1653</v>
      </c>
    </row>
    <row r="2260" spans="1:9" x14ac:dyDescent="0.25">
      <c r="A2260">
        <v>2258</v>
      </c>
      <c r="B2260" t="s">
        <v>802</v>
      </c>
      <c r="C2260" s="5">
        <v>43745</v>
      </c>
      <c r="D2260">
        <v>4.5</v>
      </c>
      <c r="E2260" t="s">
        <v>2980</v>
      </c>
      <c r="F2260">
        <v>528</v>
      </c>
      <c r="G2260" t="s">
        <v>1652</v>
      </c>
      <c r="H2260">
        <v>1.61</v>
      </c>
      <c r="I2260" t="s">
        <v>1653</v>
      </c>
    </row>
    <row r="2261" spans="1:9" x14ac:dyDescent="0.25">
      <c r="A2261">
        <v>2259</v>
      </c>
      <c r="B2261" t="s">
        <v>55</v>
      </c>
      <c r="C2261" s="5">
        <v>43936</v>
      </c>
      <c r="D2261">
        <v>2.5</v>
      </c>
      <c r="E2261" t="s">
        <v>2981</v>
      </c>
      <c r="F2261">
        <v>44</v>
      </c>
      <c r="G2261" t="s">
        <v>1652</v>
      </c>
      <c r="H2261">
        <v>-0.39</v>
      </c>
      <c r="I2261" t="s">
        <v>1653</v>
      </c>
    </row>
    <row r="2262" spans="1:9" x14ac:dyDescent="0.25">
      <c r="A2262">
        <v>2260</v>
      </c>
      <c r="B2262" t="s">
        <v>178</v>
      </c>
      <c r="C2262" s="5">
        <v>43739</v>
      </c>
      <c r="D2262">
        <v>1.5</v>
      </c>
      <c r="E2262" t="s">
        <v>2982</v>
      </c>
      <c r="F2262">
        <v>466</v>
      </c>
      <c r="G2262" t="s">
        <v>1652</v>
      </c>
      <c r="H2262">
        <v>-1.39</v>
      </c>
      <c r="I2262" t="s">
        <v>1653</v>
      </c>
    </row>
    <row r="2263" spans="1:9" x14ac:dyDescent="0.25">
      <c r="A2263">
        <v>2261</v>
      </c>
      <c r="B2263" t="s">
        <v>585</v>
      </c>
      <c r="C2263" s="5">
        <v>43743</v>
      </c>
      <c r="D2263">
        <v>1.5</v>
      </c>
      <c r="E2263" t="s">
        <v>2983</v>
      </c>
      <c r="F2263">
        <v>141</v>
      </c>
      <c r="G2263" t="s">
        <v>1652</v>
      </c>
      <c r="H2263">
        <v>-1.39</v>
      </c>
      <c r="I2263" t="s">
        <v>1653</v>
      </c>
    </row>
    <row r="2264" spans="1:9" x14ac:dyDescent="0.25">
      <c r="A2264">
        <v>2262</v>
      </c>
      <c r="B2264" t="s">
        <v>184</v>
      </c>
      <c r="C2264" s="5">
        <v>43742</v>
      </c>
      <c r="D2264">
        <v>4</v>
      </c>
      <c r="E2264" t="s">
        <v>2984</v>
      </c>
      <c r="F2264">
        <v>35</v>
      </c>
      <c r="G2264" t="s">
        <v>1652</v>
      </c>
      <c r="H2264">
        <v>1.1100000000000001</v>
      </c>
      <c r="I2264" t="s">
        <v>1653</v>
      </c>
    </row>
    <row r="2265" spans="1:9" x14ac:dyDescent="0.25">
      <c r="A2265">
        <v>2263</v>
      </c>
      <c r="B2265" t="s">
        <v>2985</v>
      </c>
      <c r="C2265" s="5">
        <v>43748</v>
      </c>
      <c r="D2265">
        <v>1</v>
      </c>
      <c r="E2265" t="s">
        <v>2986</v>
      </c>
      <c r="F2265">
        <v>145</v>
      </c>
      <c r="G2265" t="s">
        <v>1652</v>
      </c>
      <c r="H2265">
        <v>-1.89</v>
      </c>
      <c r="I2265" t="s">
        <v>1653</v>
      </c>
    </row>
    <row r="2266" spans="1:9" x14ac:dyDescent="0.25">
      <c r="A2266">
        <v>2264</v>
      </c>
      <c r="B2266" t="s">
        <v>266</v>
      </c>
      <c r="C2266" s="5">
        <v>43742</v>
      </c>
      <c r="D2266">
        <v>4.5</v>
      </c>
      <c r="E2266" t="s">
        <v>2987</v>
      </c>
      <c r="F2266">
        <v>113</v>
      </c>
      <c r="G2266" t="s">
        <v>1652</v>
      </c>
      <c r="H2266">
        <v>1.61</v>
      </c>
      <c r="I2266" t="s">
        <v>1653</v>
      </c>
    </row>
    <row r="2267" spans="1:9" x14ac:dyDescent="0.25">
      <c r="A2267">
        <v>2265</v>
      </c>
      <c r="B2267" t="s">
        <v>262</v>
      </c>
      <c r="C2267" s="5">
        <v>44970</v>
      </c>
      <c r="D2267">
        <v>5</v>
      </c>
      <c r="E2267" t="s">
        <v>2988</v>
      </c>
      <c r="F2267">
        <v>23</v>
      </c>
      <c r="G2267" t="s">
        <v>1652</v>
      </c>
      <c r="H2267">
        <v>2.11</v>
      </c>
      <c r="I2267" t="s">
        <v>1653</v>
      </c>
    </row>
    <row r="2268" spans="1:9" x14ac:dyDescent="0.25">
      <c r="A2268">
        <v>2266</v>
      </c>
      <c r="B2268" t="s">
        <v>1187</v>
      </c>
      <c r="C2268" s="5">
        <v>43742</v>
      </c>
      <c r="D2268">
        <v>4</v>
      </c>
      <c r="E2268" t="s">
        <v>2989</v>
      </c>
      <c r="F2268">
        <v>439</v>
      </c>
      <c r="G2268" t="s">
        <v>1652</v>
      </c>
      <c r="H2268">
        <v>1.1100000000000001</v>
      </c>
      <c r="I2268" t="s">
        <v>1653</v>
      </c>
    </row>
    <row r="2269" spans="1:9" x14ac:dyDescent="0.25">
      <c r="A2269">
        <v>2267</v>
      </c>
      <c r="B2269" t="s">
        <v>701</v>
      </c>
      <c r="C2269" s="5">
        <v>44859</v>
      </c>
      <c r="D2269">
        <v>4.5</v>
      </c>
      <c r="E2269" t="s">
        <v>2990</v>
      </c>
      <c r="F2269">
        <v>279</v>
      </c>
      <c r="G2269" t="s">
        <v>1652</v>
      </c>
      <c r="H2269">
        <v>1.61</v>
      </c>
      <c r="I2269" t="s">
        <v>1653</v>
      </c>
    </row>
    <row r="2270" spans="1:9" x14ac:dyDescent="0.25">
      <c r="A2270">
        <v>2268</v>
      </c>
      <c r="B2270" t="s">
        <v>719</v>
      </c>
      <c r="C2270" s="5">
        <v>43753</v>
      </c>
      <c r="D2270">
        <v>2</v>
      </c>
      <c r="E2270" t="s">
        <v>2991</v>
      </c>
      <c r="F2270">
        <v>503</v>
      </c>
      <c r="G2270" t="s">
        <v>1652</v>
      </c>
      <c r="H2270">
        <v>-0.89</v>
      </c>
      <c r="I2270" t="s">
        <v>1653</v>
      </c>
    </row>
    <row r="2271" spans="1:9" x14ac:dyDescent="0.25">
      <c r="A2271">
        <v>2269</v>
      </c>
      <c r="B2271" t="s">
        <v>262</v>
      </c>
      <c r="C2271" s="5">
        <v>45391</v>
      </c>
      <c r="D2271">
        <v>5</v>
      </c>
      <c r="E2271" t="s">
        <v>2992</v>
      </c>
      <c r="F2271">
        <v>66</v>
      </c>
      <c r="G2271" t="s">
        <v>1652</v>
      </c>
      <c r="H2271">
        <v>2.11</v>
      </c>
      <c r="I2271" t="s">
        <v>1653</v>
      </c>
    </row>
    <row r="2272" spans="1:9" x14ac:dyDescent="0.25">
      <c r="A2272">
        <v>2270</v>
      </c>
      <c r="B2272" t="s">
        <v>1317</v>
      </c>
      <c r="C2272" s="5">
        <v>44270</v>
      </c>
      <c r="D2272">
        <v>5</v>
      </c>
      <c r="E2272" t="s">
        <v>2993</v>
      </c>
      <c r="F2272">
        <v>470</v>
      </c>
      <c r="G2272" t="s">
        <v>1652</v>
      </c>
      <c r="H2272">
        <v>2.11</v>
      </c>
      <c r="I2272" t="s">
        <v>1653</v>
      </c>
    </row>
    <row r="2273" spans="1:9" x14ac:dyDescent="0.25">
      <c r="A2273">
        <v>2271</v>
      </c>
      <c r="B2273" t="s">
        <v>593</v>
      </c>
      <c r="C2273" s="5">
        <v>43744</v>
      </c>
      <c r="D2273">
        <v>3.5</v>
      </c>
      <c r="E2273" t="s">
        <v>2994</v>
      </c>
      <c r="F2273">
        <v>32</v>
      </c>
      <c r="G2273" t="s">
        <v>1652</v>
      </c>
      <c r="H2273">
        <v>0.61</v>
      </c>
      <c r="I2273" t="s">
        <v>1653</v>
      </c>
    </row>
    <row r="2274" spans="1:9" x14ac:dyDescent="0.25">
      <c r="A2274">
        <v>2272</v>
      </c>
      <c r="B2274" t="s">
        <v>271</v>
      </c>
      <c r="C2274" s="5">
        <v>45288</v>
      </c>
      <c r="D2274">
        <v>2.5</v>
      </c>
      <c r="E2274" t="s">
        <v>2995</v>
      </c>
      <c r="F2274">
        <v>61</v>
      </c>
      <c r="G2274" t="s">
        <v>1652</v>
      </c>
      <c r="H2274">
        <v>-0.39</v>
      </c>
      <c r="I2274" t="s">
        <v>1653</v>
      </c>
    </row>
    <row r="2275" spans="1:9" x14ac:dyDescent="0.25">
      <c r="A2275">
        <v>2273</v>
      </c>
      <c r="B2275" t="s">
        <v>2996</v>
      </c>
      <c r="C2275" s="5">
        <v>43838</v>
      </c>
      <c r="D2275">
        <v>2</v>
      </c>
      <c r="E2275" t="s">
        <v>2997</v>
      </c>
      <c r="F2275">
        <v>534</v>
      </c>
      <c r="G2275" t="s">
        <v>1652</v>
      </c>
      <c r="H2275">
        <v>-0.89</v>
      </c>
      <c r="I2275" t="s">
        <v>1653</v>
      </c>
    </row>
    <row r="2276" spans="1:9" x14ac:dyDescent="0.25">
      <c r="A2276">
        <v>2274</v>
      </c>
      <c r="B2276" t="s">
        <v>1409</v>
      </c>
      <c r="C2276" s="5">
        <v>43751</v>
      </c>
      <c r="D2276">
        <v>4.5</v>
      </c>
      <c r="E2276" t="s">
        <v>2998</v>
      </c>
      <c r="F2276">
        <v>57</v>
      </c>
      <c r="G2276" t="s">
        <v>1652</v>
      </c>
      <c r="H2276">
        <v>1.61</v>
      </c>
      <c r="I2276" t="s">
        <v>1653</v>
      </c>
    </row>
    <row r="2277" spans="1:9" x14ac:dyDescent="0.25">
      <c r="A2277">
        <v>2275</v>
      </c>
      <c r="B2277" t="s">
        <v>2999</v>
      </c>
      <c r="C2277" s="5">
        <v>43708</v>
      </c>
      <c r="D2277">
        <v>4</v>
      </c>
      <c r="E2277" t="s">
        <v>3000</v>
      </c>
      <c r="F2277">
        <v>474</v>
      </c>
      <c r="G2277" t="s">
        <v>1652</v>
      </c>
      <c r="H2277">
        <v>1.1100000000000001</v>
      </c>
      <c r="I2277" t="s">
        <v>1653</v>
      </c>
    </row>
    <row r="2278" spans="1:9" x14ac:dyDescent="0.25">
      <c r="A2278">
        <v>2276</v>
      </c>
      <c r="B2278" t="s">
        <v>717</v>
      </c>
      <c r="C2278" s="5">
        <v>44079</v>
      </c>
      <c r="D2278">
        <v>4.5</v>
      </c>
      <c r="E2278" t="s">
        <v>3001</v>
      </c>
      <c r="F2278">
        <v>190</v>
      </c>
      <c r="G2278" t="s">
        <v>1652</v>
      </c>
      <c r="H2278">
        <v>1.61</v>
      </c>
      <c r="I2278" t="s">
        <v>1653</v>
      </c>
    </row>
    <row r="2279" spans="1:9" x14ac:dyDescent="0.25">
      <c r="A2279">
        <v>2277</v>
      </c>
      <c r="B2279" t="s">
        <v>85</v>
      </c>
      <c r="C2279" s="5">
        <v>43747</v>
      </c>
      <c r="D2279">
        <v>3</v>
      </c>
      <c r="E2279" t="s">
        <v>3002</v>
      </c>
      <c r="F2279">
        <v>457</v>
      </c>
      <c r="G2279" t="s">
        <v>1652</v>
      </c>
      <c r="H2279">
        <v>0.11</v>
      </c>
      <c r="I2279" t="s">
        <v>1653</v>
      </c>
    </row>
    <row r="2280" spans="1:9" x14ac:dyDescent="0.25">
      <c r="A2280">
        <v>2278</v>
      </c>
      <c r="B2280" t="s">
        <v>2637</v>
      </c>
      <c r="C2280" s="5">
        <v>43738</v>
      </c>
      <c r="D2280">
        <v>2.5</v>
      </c>
      <c r="E2280" t="s">
        <v>3003</v>
      </c>
      <c r="F2280">
        <v>432</v>
      </c>
      <c r="G2280" t="s">
        <v>1652</v>
      </c>
      <c r="H2280">
        <v>-0.39</v>
      </c>
      <c r="I2280" t="s">
        <v>1653</v>
      </c>
    </row>
    <row r="2281" spans="1:9" x14ac:dyDescent="0.25">
      <c r="A2281">
        <v>2279</v>
      </c>
      <c r="B2281" t="s">
        <v>135</v>
      </c>
      <c r="C2281" s="5">
        <v>43742</v>
      </c>
      <c r="D2281">
        <v>1.5</v>
      </c>
      <c r="E2281" t="s">
        <v>3004</v>
      </c>
      <c r="F2281">
        <v>195</v>
      </c>
      <c r="G2281" t="s">
        <v>1652</v>
      </c>
      <c r="H2281">
        <v>-1.39</v>
      </c>
      <c r="I2281" t="s">
        <v>1653</v>
      </c>
    </row>
    <row r="2282" spans="1:9" x14ac:dyDescent="0.25">
      <c r="A2282">
        <v>2280</v>
      </c>
      <c r="B2282" t="s">
        <v>3005</v>
      </c>
      <c r="C2282" s="5">
        <v>43739</v>
      </c>
      <c r="D2282">
        <v>3</v>
      </c>
      <c r="E2282" t="s">
        <v>3006</v>
      </c>
      <c r="F2282">
        <v>304</v>
      </c>
      <c r="G2282" t="s">
        <v>1652</v>
      </c>
      <c r="H2282">
        <v>0.11</v>
      </c>
      <c r="I2282" t="s">
        <v>1653</v>
      </c>
    </row>
    <row r="2283" spans="1:9" x14ac:dyDescent="0.25">
      <c r="A2283">
        <v>2281</v>
      </c>
      <c r="B2283" t="s">
        <v>1444</v>
      </c>
      <c r="C2283" s="5">
        <v>43876</v>
      </c>
      <c r="D2283">
        <v>3</v>
      </c>
      <c r="E2283" t="s">
        <v>3007</v>
      </c>
      <c r="F2283">
        <v>27</v>
      </c>
      <c r="G2283" t="s">
        <v>1652</v>
      </c>
      <c r="H2283">
        <v>0.11</v>
      </c>
      <c r="I2283" t="s">
        <v>1653</v>
      </c>
    </row>
    <row r="2284" spans="1:9" x14ac:dyDescent="0.25">
      <c r="A2284">
        <v>2282</v>
      </c>
      <c r="B2284" t="s">
        <v>3008</v>
      </c>
      <c r="C2284" s="5">
        <v>43745</v>
      </c>
      <c r="D2284">
        <v>0.5</v>
      </c>
      <c r="E2284" t="s">
        <v>3009</v>
      </c>
      <c r="F2284">
        <v>527</v>
      </c>
      <c r="G2284" t="s">
        <v>1652</v>
      </c>
      <c r="H2284">
        <v>-2.39</v>
      </c>
      <c r="I2284" t="s">
        <v>1653</v>
      </c>
    </row>
    <row r="2285" spans="1:9" x14ac:dyDescent="0.25">
      <c r="A2285">
        <v>2283</v>
      </c>
      <c r="B2285" t="s">
        <v>264</v>
      </c>
      <c r="C2285" s="5">
        <v>43735</v>
      </c>
      <c r="D2285">
        <v>3</v>
      </c>
      <c r="E2285" t="s">
        <v>3010</v>
      </c>
      <c r="F2285">
        <v>485</v>
      </c>
      <c r="G2285" t="s">
        <v>1652</v>
      </c>
      <c r="H2285">
        <v>0.11</v>
      </c>
      <c r="I2285" t="s">
        <v>1653</v>
      </c>
    </row>
    <row r="2286" spans="1:9" x14ac:dyDescent="0.25">
      <c r="A2286">
        <v>2284</v>
      </c>
      <c r="B2286" t="s">
        <v>102</v>
      </c>
      <c r="C2286" s="5">
        <v>43752</v>
      </c>
      <c r="D2286">
        <v>1</v>
      </c>
      <c r="E2286" t="s">
        <v>3011</v>
      </c>
      <c r="F2286">
        <v>82</v>
      </c>
      <c r="G2286" t="s">
        <v>1652</v>
      </c>
      <c r="H2286">
        <v>-1.89</v>
      </c>
      <c r="I2286" t="s">
        <v>1653</v>
      </c>
    </row>
    <row r="2287" spans="1:9" x14ac:dyDescent="0.25">
      <c r="A2287">
        <v>2285</v>
      </c>
      <c r="B2287" t="s">
        <v>924</v>
      </c>
      <c r="C2287" s="5">
        <v>43741</v>
      </c>
      <c r="D2287">
        <v>3</v>
      </c>
      <c r="E2287" t="s">
        <v>3012</v>
      </c>
      <c r="F2287">
        <v>77</v>
      </c>
      <c r="G2287" t="s">
        <v>1652</v>
      </c>
      <c r="H2287">
        <v>0.11</v>
      </c>
      <c r="I2287" t="s">
        <v>1653</v>
      </c>
    </row>
    <row r="2288" spans="1:9" x14ac:dyDescent="0.25">
      <c r="A2288">
        <v>2286</v>
      </c>
      <c r="B2288" t="s">
        <v>754</v>
      </c>
      <c r="C2288" s="5">
        <v>43742</v>
      </c>
      <c r="D2288">
        <v>3</v>
      </c>
      <c r="E2288" t="s">
        <v>3013</v>
      </c>
      <c r="F2288">
        <v>480</v>
      </c>
      <c r="G2288" t="s">
        <v>1652</v>
      </c>
      <c r="H2288">
        <v>0.11</v>
      </c>
      <c r="I2288" t="s">
        <v>1653</v>
      </c>
    </row>
    <row r="2289" spans="1:9" x14ac:dyDescent="0.25">
      <c r="A2289">
        <v>2287</v>
      </c>
      <c r="B2289" t="s">
        <v>722</v>
      </c>
      <c r="C2289" s="5">
        <v>43743</v>
      </c>
      <c r="D2289">
        <v>4</v>
      </c>
      <c r="E2289" t="s">
        <v>3014</v>
      </c>
      <c r="F2289">
        <v>507</v>
      </c>
      <c r="G2289" t="s">
        <v>1652</v>
      </c>
      <c r="H2289">
        <v>1.1100000000000001</v>
      </c>
      <c r="I2289" t="s">
        <v>1653</v>
      </c>
    </row>
    <row r="2290" spans="1:9" x14ac:dyDescent="0.25">
      <c r="A2290">
        <v>2288</v>
      </c>
      <c r="B2290" t="s">
        <v>1454</v>
      </c>
      <c r="C2290" s="5">
        <v>43741</v>
      </c>
      <c r="D2290">
        <v>1.5</v>
      </c>
      <c r="E2290" t="s">
        <v>3015</v>
      </c>
      <c r="F2290">
        <v>473</v>
      </c>
      <c r="G2290" t="s">
        <v>1652</v>
      </c>
      <c r="H2290">
        <v>-1.39</v>
      </c>
      <c r="I2290" t="s">
        <v>1653</v>
      </c>
    </row>
    <row r="2291" spans="1:9" x14ac:dyDescent="0.25">
      <c r="A2291">
        <v>2289</v>
      </c>
      <c r="B2291" t="s">
        <v>297</v>
      </c>
      <c r="C2291" s="5">
        <v>43829</v>
      </c>
      <c r="D2291">
        <v>1.5</v>
      </c>
      <c r="E2291" t="s">
        <v>3016</v>
      </c>
      <c r="F2291">
        <v>460</v>
      </c>
      <c r="G2291" t="s">
        <v>1652</v>
      </c>
      <c r="H2291">
        <v>-1.39</v>
      </c>
      <c r="I2291" t="s">
        <v>1653</v>
      </c>
    </row>
    <row r="2292" spans="1:9" x14ac:dyDescent="0.25">
      <c r="A2292">
        <v>2290</v>
      </c>
      <c r="B2292" t="s">
        <v>810</v>
      </c>
      <c r="C2292" s="5">
        <v>43840</v>
      </c>
      <c r="D2292">
        <v>2</v>
      </c>
      <c r="E2292" t="s">
        <v>3017</v>
      </c>
      <c r="F2292">
        <v>471</v>
      </c>
      <c r="G2292" t="s">
        <v>1652</v>
      </c>
      <c r="H2292">
        <v>-0.89</v>
      </c>
      <c r="I2292" t="s">
        <v>1653</v>
      </c>
    </row>
    <row r="2293" spans="1:9" x14ac:dyDescent="0.25">
      <c r="A2293">
        <v>2291</v>
      </c>
      <c r="B2293" t="s">
        <v>284</v>
      </c>
      <c r="C2293" s="5">
        <v>43771</v>
      </c>
      <c r="D2293">
        <v>3.5</v>
      </c>
      <c r="E2293" t="s">
        <v>3018</v>
      </c>
      <c r="F2293">
        <v>451</v>
      </c>
      <c r="G2293" t="s">
        <v>1652</v>
      </c>
      <c r="H2293">
        <v>0.61</v>
      </c>
      <c r="I2293" t="s">
        <v>1653</v>
      </c>
    </row>
    <row r="2294" spans="1:9" x14ac:dyDescent="0.25">
      <c r="A2294">
        <v>2292</v>
      </c>
      <c r="B2294" t="s">
        <v>1820</v>
      </c>
      <c r="C2294" s="5">
        <v>43743</v>
      </c>
      <c r="D2294">
        <v>3</v>
      </c>
      <c r="E2294" t="s">
        <v>3019</v>
      </c>
      <c r="F2294">
        <v>429</v>
      </c>
      <c r="G2294" t="s">
        <v>1652</v>
      </c>
      <c r="H2294">
        <v>0.11</v>
      </c>
      <c r="I2294" t="s">
        <v>1653</v>
      </c>
    </row>
    <row r="2295" spans="1:9" x14ac:dyDescent="0.25">
      <c r="A2295">
        <v>2293</v>
      </c>
      <c r="B2295" t="s">
        <v>1979</v>
      </c>
      <c r="C2295" s="5">
        <v>43743</v>
      </c>
      <c r="D2295">
        <v>2.5</v>
      </c>
      <c r="E2295" t="s">
        <v>3020</v>
      </c>
      <c r="F2295">
        <v>549</v>
      </c>
      <c r="G2295" t="s">
        <v>1652</v>
      </c>
      <c r="H2295">
        <v>-0.39</v>
      </c>
      <c r="I2295" t="s">
        <v>1653</v>
      </c>
    </row>
    <row r="2296" spans="1:9" x14ac:dyDescent="0.25">
      <c r="A2296">
        <v>2294</v>
      </c>
      <c r="B2296" t="s">
        <v>2699</v>
      </c>
      <c r="C2296" s="5">
        <v>43741</v>
      </c>
      <c r="D2296">
        <v>4</v>
      </c>
      <c r="E2296" t="s">
        <v>3021</v>
      </c>
      <c r="F2296">
        <v>452</v>
      </c>
      <c r="G2296" t="s">
        <v>1652</v>
      </c>
      <c r="H2296">
        <v>1.1100000000000001</v>
      </c>
      <c r="I2296" t="s">
        <v>1653</v>
      </c>
    </row>
    <row r="2297" spans="1:9" x14ac:dyDescent="0.25">
      <c r="A2297">
        <v>2295</v>
      </c>
      <c r="B2297" t="s">
        <v>598</v>
      </c>
      <c r="C2297" s="5">
        <v>44483</v>
      </c>
      <c r="D2297">
        <v>5</v>
      </c>
      <c r="E2297" t="s">
        <v>3022</v>
      </c>
      <c r="F2297">
        <v>69</v>
      </c>
      <c r="G2297" t="s">
        <v>1652</v>
      </c>
      <c r="H2297">
        <v>2.11</v>
      </c>
      <c r="I2297" t="s">
        <v>1653</v>
      </c>
    </row>
    <row r="2298" spans="1:9" x14ac:dyDescent="0.25">
      <c r="A2298">
        <v>2296</v>
      </c>
      <c r="B2298" t="s">
        <v>2418</v>
      </c>
      <c r="C2298" s="5">
        <v>43745</v>
      </c>
      <c r="D2298">
        <v>4.5</v>
      </c>
      <c r="E2298" t="s">
        <v>3023</v>
      </c>
      <c r="F2298">
        <v>86</v>
      </c>
      <c r="G2298" t="s">
        <v>1652</v>
      </c>
      <c r="H2298">
        <v>1.61</v>
      </c>
      <c r="I2298" t="s">
        <v>1653</v>
      </c>
    </row>
    <row r="2299" spans="1:9" x14ac:dyDescent="0.25">
      <c r="A2299">
        <v>2297</v>
      </c>
      <c r="B2299" t="s">
        <v>3024</v>
      </c>
      <c r="C2299" s="5">
        <v>43739</v>
      </c>
      <c r="D2299">
        <v>2</v>
      </c>
      <c r="E2299" t="s">
        <v>3025</v>
      </c>
      <c r="F2299">
        <v>139</v>
      </c>
      <c r="G2299" t="s">
        <v>1652</v>
      </c>
      <c r="H2299">
        <v>-0.89</v>
      </c>
      <c r="I2299" t="s">
        <v>1653</v>
      </c>
    </row>
    <row r="2300" spans="1:9" x14ac:dyDescent="0.25">
      <c r="A2300">
        <v>2298</v>
      </c>
      <c r="B2300" t="s">
        <v>2874</v>
      </c>
      <c r="C2300" s="5">
        <v>43742</v>
      </c>
      <c r="D2300">
        <v>4.5</v>
      </c>
      <c r="E2300" t="s">
        <v>3026</v>
      </c>
      <c r="F2300">
        <v>46</v>
      </c>
      <c r="G2300" t="s">
        <v>1652</v>
      </c>
      <c r="H2300">
        <v>1.61</v>
      </c>
      <c r="I2300" t="s">
        <v>1653</v>
      </c>
    </row>
    <row r="2301" spans="1:9" x14ac:dyDescent="0.25">
      <c r="A2301">
        <v>2299</v>
      </c>
      <c r="B2301" t="s">
        <v>2732</v>
      </c>
      <c r="C2301" s="5">
        <v>43749</v>
      </c>
      <c r="D2301">
        <v>4</v>
      </c>
      <c r="E2301" t="s">
        <v>3027</v>
      </c>
      <c r="F2301">
        <v>478</v>
      </c>
      <c r="G2301" t="s">
        <v>1652</v>
      </c>
      <c r="H2301">
        <v>1.1100000000000001</v>
      </c>
      <c r="I2301" t="s">
        <v>1653</v>
      </c>
    </row>
    <row r="2302" spans="1:9" x14ac:dyDescent="0.25">
      <c r="A2302">
        <v>2300</v>
      </c>
      <c r="B2302" t="s">
        <v>2535</v>
      </c>
      <c r="C2302" s="5">
        <v>43718</v>
      </c>
      <c r="D2302">
        <v>2.5</v>
      </c>
      <c r="E2302" t="s">
        <v>3028</v>
      </c>
      <c r="F2302">
        <v>226</v>
      </c>
      <c r="G2302" t="s">
        <v>1652</v>
      </c>
      <c r="H2302">
        <v>-0.39</v>
      </c>
      <c r="I2302" t="s">
        <v>1653</v>
      </c>
    </row>
    <row r="2303" spans="1:9" x14ac:dyDescent="0.25">
      <c r="A2303">
        <v>2301</v>
      </c>
      <c r="B2303" t="s">
        <v>516</v>
      </c>
      <c r="C2303" s="5">
        <v>45128</v>
      </c>
      <c r="D2303">
        <v>2</v>
      </c>
      <c r="E2303" t="s">
        <v>3029</v>
      </c>
      <c r="F2303">
        <v>47</v>
      </c>
      <c r="G2303" t="s">
        <v>1652</v>
      </c>
      <c r="H2303">
        <v>-0.89</v>
      </c>
      <c r="I2303" t="s">
        <v>1653</v>
      </c>
    </row>
    <row r="2304" spans="1:9" x14ac:dyDescent="0.25">
      <c r="A2304">
        <v>2302</v>
      </c>
      <c r="B2304" t="s">
        <v>2366</v>
      </c>
      <c r="C2304" s="5">
        <v>43717</v>
      </c>
      <c r="D2304">
        <v>4</v>
      </c>
      <c r="E2304" t="s">
        <v>3030</v>
      </c>
      <c r="F2304">
        <v>251</v>
      </c>
      <c r="G2304" t="s">
        <v>1652</v>
      </c>
      <c r="H2304">
        <v>1.1100000000000001</v>
      </c>
      <c r="I2304" t="s">
        <v>1653</v>
      </c>
    </row>
    <row r="2305" spans="1:9" x14ac:dyDescent="0.25">
      <c r="A2305">
        <v>2303</v>
      </c>
      <c r="B2305" t="s">
        <v>3031</v>
      </c>
      <c r="C2305" s="5">
        <v>43741</v>
      </c>
      <c r="D2305">
        <v>3.5</v>
      </c>
      <c r="E2305" t="s">
        <v>3032</v>
      </c>
      <c r="F2305">
        <v>508</v>
      </c>
      <c r="G2305" t="s">
        <v>1652</v>
      </c>
      <c r="H2305">
        <v>0.61</v>
      </c>
      <c r="I2305" t="s">
        <v>1653</v>
      </c>
    </row>
    <row r="2306" spans="1:9" x14ac:dyDescent="0.25">
      <c r="A2306">
        <v>2304</v>
      </c>
      <c r="B2306" t="s">
        <v>250</v>
      </c>
      <c r="C2306" s="5">
        <v>43742</v>
      </c>
      <c r="D2306">
        <v>4</v>
      </c>
      <c r="E2306" t="s">
        <v>3033</v>
      </c>
      <c r="F2306">
        <v>473</v>
      </c>
      <c r="G2306" t="s">
        <v>1652</v>
      </c>
      <c r="H2306">
        <v>1.1100000000000001</v>
      </c>
      <c r="I2306" t="s">
        <v>1653</v>
      </c>
    </row>
    <row r="2307" spans="1:9" x14ac:dyDescent="0.25">
      <c r="A2307">
        <v>2305</v>
      </c>
      <c r="B2307" t="s">
        <v>631</v>
      </c>
      <c r="C2307" s="5">
        <v>43718</v>
      </c>
      <c r="D2307">
        <v>2</v>
      </c>
      <c r="E2307" t="s">
        <v>3034</v>
      </c>
      <c r="F2307">
        <v>85</v>
      </c>
      <c r="G2307" t="s">
        <v>1652</v>
      </c>
      <c r="H2307">
        <v>-0.89</v>
      </c>
      <c r="I2307" t="s">
        <v>1653</v>
      </c>
    </row>
    <row r="2308" spans="1:9" x14ac:dyDescent="0.25">
      <c r="A2308">
        <v>2306</v>
      </c>
      <c r="B2308" t="s">
        <v>262</v>
      </c>
      <c r="C2308" s="5">
        <v>44880</v>
      </c>
      <c r="D2308">
        <v>5</v>
      </c>
      <c r="E2308" t="s">
        <v>1896</v>
      </c>
      <c r="F2308">
        <v>5</v>
      </c>
      <c r="G2308" t="s">
        <v>1652</v>
      </c>
      <c r="H2308">
        <v>2.11</v>
      </c>
      <c r="I2308" t="s">
        <v>1653</v>
      </c>
    </row>
    <row r="2309" spans="1:9" x14ac:dyDescent="0.25">
      <c r="A2309">
        <v>2307</v>
      </c>
      <c r="B2309" t="s">
        <v>3035</v>
      </c>
      <c r="C2309" s="5">
        <v>44353</v>
      </c>
      <c r="D2309">
        <v>1</v>
      </c>
      <c r="E2309" t="s">
        <v>3036</v>
      </c>
      <c r="F2309">
        <v>2</v>
      </c>
      <c r="G2309" t="s">
        <v>1652</v>
      </c>
      <c r="H2309">
        <v>-1.89</v>
      </c>
      <c r="I2309" t="s">
        <v>1653</v>
      </c>
    </row>
    <row r="2310" spans="1:9" x14ac:dyDescent="0.25">
      <c r="A2310">
        <v>2308</v>
      </c>
      <c r="B2310" t="s">
        <v>776</v>
      </c>
      <c r="C2310" s="5">
        <v>44073</v>
      </c>
      <c r="D2310">
        <v>3</v>
      </c>
      <c r="E2310" t="s">
        <v>3037</v>
      </c>
      <c r="F2310">
        <v>116</v>
      </c>
      <c r="G2310" t="s">
        <v>1652</v>
      </c>
      <c r="H2310">
        <v>0.11</v>
      </c>
      <c r="I2310" t="s">
        <v>1653</v>
      </c>
    </row>
    <row r="2311" spans="1:9" x14ac:dyDescent="0.25">
      <c r="A2311">
        <v>2309</v>
      </c>
      <c r="B2311" t="s">
        <v>915</v>
      </c>
      <c r="C2311" s="5">
        <v>43843</v>
      </c>
      <c r="D2311">
        <v>3.5</v>
      </c>
      <c r="E2311" t="s">
        <v>3038</v>
      </c>
      <c r="F2311">
        <v>465</v>
      </c>
      <c r="G2311" t="s">
        <v>1652</v>
      </c>
      <c r="H2311">
        <v>0.61</v>
      </c>
      <c r="I2311" t="s">
        <v>1653</v>
      </c>
    </row>
    <row r="2312" spans="1:9" x14ac:dyDescent="0.25">
      <c r="A2312">
        <v>2310</v>
      </c>
      <c r="B2312" t="s">
        <v>1888</v>
      </c>
      <c r="C2312" s="5">
        <v>43753</v>
      </c>
      <c r="D2312">
        <v>3</v>
      </c>
      <c r="E2312" t="s">
        <v>3039</v>
      </c>
      <c r="F2312">
        <v>457</v>
      </c>
      <c r="G2312" t="s">
        <v>1652</v>
      </c>
      <c r="H2312">
        <v>0.11</v>
      </c>
      <c r="I2312" t="s">
        <v>1653</v>
      </c>
    </row>
    <row r="2313" spans="1:9" x14ac:dyDescent="0.25">
      <c r="A2313">
        <v>2311</v>
      </c>
      <c r="B2313" t="s">
        <v>1083</v>
      </c>
      <c r="C2313" s="5">
        <v>43745</v>
      </c>
      <c r="D2313">
        <v>1.5</v>
      </c>
      <c r="E2313" t="s">
        <v>3040</v>
      </c>
      <c r="F2313">
        <v>180</v>
      </c>
      <c r="G2313" t="s">
        <v>1652</v>
      </c>
      <c r="H2313">
        <v>-1.39</v>
      </c>
      <c r="I2313" t="s">
        <v>1653</v>
      </c>
    </row>
    <row r="2314" spans="1:9" x14ac:dyDescent="0.25">
      <c r="A2314">
        <v>2312</v>
      </c>
      <c r="B2314" t="s">
        <v>383</v>
      </c>
      <c r="C2314" s="5">
        <v>43741</v>
      </c>
      <c r="D2314">
        <v>4.5</v>
      </c>
      <c r="E2314" t="s">
        <v>3041</v>
      </c>
      <c r="F2314">
        <v>79</v>
      </c>
      <c r="G2314" t="s">
        <v>1652</v>
      </c>
      <c r="H2314">
        <v>1.61</v>
      </c>
      <c r="I2314" t="s">
        <v>1653</v>
      </c>
    </row>
    <row r="2315" spans="1:9" x14ac:dyDescent="0.25">
      <c r="A2315">
        <v>2313</v>
      </c>
      <c r="B2315" t="s">
        <v>3042</v>
      </c>
      <c r="C2315" s="5">
        <v>43779</v>
      </c>
      <c r="D2315">
        <v>2</v>
      </c>
      <c r="E2315" t="s">
        <v>3043</v>
      </c>
      <c r="F2315">
        <v>485</v>
      </c>
      <c r="G2315" t="s">
        <v>1652</v>
      </c>
      <c r="H2315">
        <v>-0.89</v>
      </c>
      <c r="I2315" t="s">
        <v>1653</v>
      </c>
    </row>
    <row r="2316" spans="1:9" x14ac:dyDescent="0.25">
      <c r="A2316">
        <v>2314</v>
      </c>
      <c r="B2316" t="s">
        <v>109</v>
      </c>
      <c r="C2316" s="5">
        <v>43741</v>
      </c>
      <c r="D2316">
        <v>4.5</v>
      </c>
      <c r="E2316" t="s">
        <v>3044</v>
      </c>
      <c r="F2316">
        <v>73</v>
      </c>
      <c r="G2316" t="s">
        <v>1652</v>
      </c>
      <c r="H2316">
        <v>1.61</v>
      </c>
      <c r="I2316" t="s">
        <v>1653</v>
      </c>
    </row>
    <row r="2317" spans="1:9" x14ac:dyDescent="0.25">
      <c r="A2317">
        <v>2315</v>
      </c>
      <c r="B2317" t="s">
        <v>3045</v>
      </c>
      <c r="C2317" s="5">
        <v>43744</v>
      </c>
      <c r="D2317">
        <v>1</v>
      </c>
      <c r="E2317" t="s">
        <v>3046</v>
      </c>
      <c r="F2317">
        <v>63</v>
      </c>
      <c r="G2317" t="s">
        <v>1652</v>
      </c>
      <c r="H2317">
        <v>-1.89</v>
      </c>
      <c r="I2317" t="s">
        <v>1653</v>
      </c>
    </row>
    <row r="2318" spans="1:9" x14ac:dyDescent="0.25">
      <c r="A2318">
        <v>2316</v>
      </c>
      <c r="B2318" t="s">
        <v>266</v>
      </c>
      <c r="C2318" s="5">
        <v>44066</v>
      </c>
      <c r="D2318">
        <v>4</v>
      </c>
      <c r="E2318" t="s">
        <v>3047</v>
      </c>
      <c r="F2318">
        <v>109</v>
      </c>
      <c r="G2318" t="s">
        <v>1652</v>
      </c>
      <c r="H2318">
        <v>1.1100000000000001</v>
      </c>
      <c r="I2318" t="s">
        <v>1653</v>
      </c>
    </row>
    <row r="2319" spans="1:9" x14ac:dyDescent="0.25">
      <c r="A2319">
        <v>2317</v>
      </c>
      <c r="B2319" t="s">
        <v>799</v>
      </c>
      <c r="C2319" s="5">
        <v>43739</v>
      </c>
      <c r="D2319">
        <v>4.5</v>
      </c>
      <c r="E2319" t="s">
        <v>3048</v>
      </c>
      <c r="F2319">
        <v>465</v>
      </c>
      <c r="G2319" t="s">
        <v>1652</v>
      </c>
      <c r="H2319">
        <v>1.61</v>
      </c>
      <c r="I2319" t="s">
        <v>1653</v>
      </c>
    </row>
    <row r="2320" spans="1:9" x14ac:dyDescent="0.25">
      <c r="A2320">
        <v>2318</v>
      </c>
      <c r="B2320" t="s">
        <v>278</v>
      </c>
      <c r="C2320" s="5">
        <v>43784</v>
      </c>
      <c r="D2320">
        <v>5</v>
      </c>
      <c r="E2320" t="s">
        <v>3049</v>
      </c>
      <c r="F2320">
        <v>499</v>
      </c>
      <c r="G2320" t="s">
        <v>1652</v>
      </c>
      <c r="H2320">
        <v>2.11</v>
      </c>
      <c r="I2320" t="s">
        <v>1653</v>
      </c>
    </row>
    <row r="2321" spans="1:9" x14ac:dyDescent="0.25">
      <c r="A2321">
        <v>2319</v>
      </c>
      <c r="B2321" t="s">
        <v>652</v>
      </c>
      <c r="C2321" s="5">
        <v>43741</v>
      </c>
      <c r="D2321">
        <v>5</v>
      </c>
      <c r="E2321" t="s">
        <v>3050</v>
      </c>
      <c r="F2321">
        <v>44</v>
      </c>
      <c r="G2321" t="s">
        <v>1652</v>
      </c>
      <c r="H2321">
        <v>2.11</v>
      </c>
      <c r="I2321" t="s">
        <v>1653</v>
      </c>
    </row>
    <row r="2322" spans="1:9" x14ac:dyDescent="0.25">
      <c r="A2322">
        <v>2320</v>
      </c>
      <c r="B2322" t="s">
        <v>703</v>
      </c>
      <c r="C2322" s="5">
        <v>43742</v>
      </c>
      <c r="D2322">
        <v>2.5</v>
      </c>
      <c r="E2322" t="s">
        <v>3051</v>
      </c>
      <c r="F2322">
        <v>1</v>
      </c>
      <c r="G2322" t="s">
        <v>1652</v>
      </c>
      <c r="H2322">
        <v>-0.39</v>
      </c>
      <c r="I2322" t="s">
        <v>1653</v>
      </c>
    </row>
    <row r="2323" spans="1:9" x14ac:dyDescent="0.25">
      <c r="A2323">
        <v>2321</v>
      </c>
      <c r="B2323" t="s">
        <v>804</v>
      </c>
      <c r="C2323" s="5">
        <v>43742</v>
      </c>
      <c r="D2323">
        <v>2.5</v>
      </c>
      <c r="E2323" t="s">
        <v>3052</v>
      </c>
      <c r="F2323">
        <v>496</v>
      </c>
      <c r="G2323" t="s">
        <v>1652</v>
      </c>
      <c r="H2323">
        <v>-0.39</v>
      </c>
      <c r="I2323" t="s">
        <v>1653</v>
      </c>
    </row>
    <row r="2324" spans="1:9" x14ac:dyDescent="0.25">
      <c r="A2324">
        <v>2322</v>
      </c>
      <c r="B2324" t="s">
        <v>729</v>
      </c>
      <c r="C2324" s="5">
        <v>44140</v>
      </c>
      <c r="D2324">
        <v>4</v>
      </c>
      <c r="E2324" t="s">
        <v>3053</v>
      </c>
      <c r="F2324">
        <v>507</v>
      </c>
      <c r="G2324" t="s">
        <v>1652</v>
      </c>
      <c r="H2324">
        <v>1.1100000000000001</v>
      </c>
      <c r="I2324" t="s">
        <v>1653</v>
      </c>
    </row>
    <row r="2325" spans="1:9" x14ac:dyDescent="0.25">
      <c r="A2325">
        <v>2323</v>
      </c>
      <c r="B2325" t="s">
        <v>774</v>
      </c>
      <c r="C2325" s="5">
        <v>43742</v>
      </c>
      <c r="D2325">
        <v>4</v>
      </c>
      <c r="E2325" t="s">
        <v>3054</v>
      </c>
      <c r="F2325">
        <v>507</v>
      </c>
      <c r="G2325" t="s">
        <v>1652</v>
      </c>
      <c r="H2325">
        <v>1.1100000000000001</v>
      </c>
      <c r="I2325" t="s">
        <v>1653</v>
      </c>
    </row>
    <row r="2326" spans="1:9" x14ac:dyDescent="0.25">
      <c r="A2326">
        <v>2324</v>
      </c>
      <c r="B2326" t="s">
        <v>677</v>
      </c>
      <c r="C2326" s="5">
        <v>43818</v>
      </c>
      <c r="D2326">
        <v>3</v>
      </c>
      <c r="E2326" t="s">
        <v>3055</v>
      </c>
      <c r="F2326">
        <v>428</v>
      </c>
      <c r="G2326" t="s">
        <v>1652</v>
      </c>
      <c r="H2326">
        <v>0.11</v>
      </c>
      <c r="I2326" t="s">
        <v>1653</v>
      </c>
    </row>
    <row r="2327" spans="1:9" x14ac:dyDescent="0.25">
      <c r="A2327">
        <v>2325</v>
      </c>
      <c r="B2327" t="s">
        <v>3056</v>
      </c>
      <c r="C2327" s="5">
        <v>44215</v>
      </c>
      <c r="D2327">
        <v>0.5</v>
      </c>
      <c r="E2327" t="s">
        <v>3057</v>
      </c>
      <c r="F2327">
        <v>65</v>
      </c>
      <c r="G2327" t="s">
        <v>1652</v>
      </c>
      <c r="H2327">
        <v>-2.39</v>
      </c>
      <c r="I2327" t="s">
        <v>1653</v>
      </c>
    </row>
    <row r="2328" spans="1:9" x14ac:dyDescent="0.25">
      <c r="A2328">
        <v>2326</v>
      </c>
      <c r="B2328" t="s">
        <v>3058</v>
      </c>
      <c r="C2328" s="5">
        <v>43742</v>
      </c>
      <c r="D2328">
        <v>4</v>
      </c>
      <c r="E2328" t="s">
        <v>3059</v>
      </c>
      <c r="F2328">
        <v>569</v>
      </c>
      <c r="G2328" t="s">
        <v>1652</v>
      </c>
      <c r="H2328">
        <v>1.1100000000000001</v>
      </c>
      <c r="I2328" t="s">
        <v>1653</v>
      </c>
    </row>
    <row r="2329" spans="1:9" x14ac:dyDescent="0.25">
      <c r="A2329">
        <v>2327</v>
      </c>
      <c r="B2329" t="s">
        <v>1015</v>
      </c>
      <c r="C2329" s="5">
        <v>43859</v>
      </c>
      <c r="D2329">
        <v>3.5</v>
      </c>
      <c r="E2329" t="s">
        <v>3060</v>
      </c>
      <c r="F2329">
        <v>467</v>
      </c>
      <c r="G2329" t="s">
        <v>1652</v>
      </c>
      <c r="H2329">
        <v>0.61</v>
      </c>
      <c r="I2329" t="s">
        <v>1653</v>
      </c>
    </row>
    <row r="2330" spans="1:9" x14ac:dyDescent="0.25">
      <c r="A2330">
        <v>2328</v>
      </c>
      <c r="B2330" t="s">
        <v>141</v>
      </c>
      <c r="C2330" s="5">
        <v>43845</v>
      </c>
      <c r="D2330">
        <v>2</v>
      </c>
      <c r="E2330" t="s">
        <v>3061</v>
      </c>
      <c r="F2330">
        <v>420</v>
      </c>
      <c r="G2330" t="s">
        <v>1652</v>
      </c>
      <c r="H2330">
        <v>-0.89</v>
      </c>
      <c r="I2330" t="s">
        <v>1653</v>
      </c>
    </row>
    <row r="2331" spans="1:9" x14ac:dyDescent="0.25">
      <c r="A2331">
        <v>2329</v>
      </c>
      <c r="B2331" t="s">
        <v>3062</v>
      </c>
      <c r="C2331" s="5">
        <v>43744</v>
      </c>
      <c r="D2331">
        <v>1.5</v>
      </c>
      <c r="E2331" t="s">
        <v>3063</v>
      </c>
      <c r="F2331">
        <v>227</v>
      </c>
      <c r="G2331" t="s">
        <v>1652</v>
      </c>
      <c r="H2331">
        <v>-1.39</v>
      </c>
      <c r="I2331" t="s">
        <v>1653</v>
      </c>
    </row>
    <row r="2332" spans="1:9" x14ac:dyDescent="0.25">
      <c r="A2332">
        <v>2330</v>
      </c>
      <c r="B2332" t="s">
        <v>3064</v>
      </c>
      <c r="C2332" s="5">
        <v>43759</v>
      </c>
      <c r="D2332">
        <v>2.5</v>
      </c>
      <c r="E2332" t="s">
        <v>3065</v>
      </c>
      <c r="F2332">
        <v>295</v>
      </c>
      <c r="G2332" t="s">
        <v>1652</v>
      </c>
      <c r="H2332">
        <v>-0.39</v>
      </c>
      <c r="I2332" t="s">
        <v>1653</v>
      </c>
    </row>
    <row r="2333" spans="1:9" x14ac:dyDescent="0.25">
      <c r="A2333">
        <v>2331</v>
      </c>
      <c r="B2333" t="s">
        <v>3066</v>
      </c>
      <c r="C2333" s="5">
        <v>42946</v>
      </c>
      <c r="D2333">
        <v>3</v>
      </c>
      <c r="E2333" t="s">
        <v>3067</v>
      </c>
      <c r="F2333">
        <v>146</v>
      </c>
      <c r="G2333" t="s">
        <v>1654</v>
      </c>
      <c r="H2333">
        <v>-1.27</v>
      </c>
      <c r="I2333" t="s">
        <v>1653</v>
      </c>
    </row>
    <row r="2334" spans="1:9" x14ac:dyDescent="0.25">
      <c r="A2334">
        <v>2332</v>
      </c>
      <c r="B2334" t="s">
        <v>460</v>
      </c>
      <c r="C2334" s="5">
        <v>43649</v>
      </c>
      <c r="D2334">
        <v>3.5</v>
      </c>
      <c r="E2334" t="s">
        <v>3068</v>
      </c>
      <c r="F2334">
        <v>114</v>
      </c>
      <c r="G2334" t="s">
        <v>1654</v>
      </c>
      <c r="H2334">
        <v>-0.77</v>
      </c>
      <c r="I2334" t="s">
        <v>1653</v>
      </c>
    </row>
    <row r="2335" spans="1:9" x14ac:dyDescent="0.25">
      <c r="A2335">
        <v>2333</v>
      </c>
      <c r="B2335" t="s">
        <v>106</v>
      </c>
      <c r="C2335" s="5">
        <v>44106</v>
      </c>
      <c r="D2335">
        <v>4</v>
      </c>
      <c r="E2335" t="s">
        <v>3069</v>
      </c>
      <c r="F2335">
        <v>73</v>
      </c>
      <c r="G2335" t="s">
        <v>1654</v>
      </c>
      <c r="H2335">
        <v>-0.27</v>
      </c>
      <c r="I2335" t="s">
        <v>1653</v>
      </c>
    </row>
    <row r="2336" spans="1:9" x14ac:dyDescent="0.25">
      <c r="A2336">
        <v>2334</v>
      </c>
      <c r="B2336" t="s">
        <v>139</v>
      </c>
      <c r="C2336" s="5">
        <v>44245</v>
      </c>
      <c r="D2336">
        <v>4</v>
      </c>
      <c r="E2336" t="s">
        <v>3070</v>
      </c>
      <c r="F2336">
        <v>333</v>
      </c>
      <c r="G2336" t="s">
        <v>1654</v>
      </c>
      <c r="H2336">
        <v>-0.27</v>
      </c>
      <c r="I2336" t="s">
        <v>1653</v>
      </c>
    </row>
    <row r="2337" spans="1:9" x14ac:dyDescent="0.25">
      <c r="A2337">
        <v>2335</v>
      </c>
      <c r="B2337" t="s">
        <v>260</v>
      </c>
      <c r="C2337" s="5">
        <v>43659</v>
      </c>
      <c r="D2337">
        <v>5</v>
      </c>
      <c r="E2337" t="s">
        <v>3071</v>
      </c>
      <c r="F2337">
        <v>295</v>
      </c>
      <c r="G2337" t="s">
        <v>1654</v>
      </c>
      <c r="H2337">
        <v>0.73</v>
      </c>
      <c r="I2337" t="s">
        <v>1653</v>
      </c>
    </row>
    <row r="2338" spans="1:9" x14ac:dyDescent="0.25">
      <c r="A2338">
        <v>2336</v>
      </c>
      <c r="B2338" t="s">
        <v>176</v>
      </c>
      <c r="C2338" s="5">
        <v>43667</v>
      </c>
      <c r="D2338">
        <v>5</v>
      </c>
      <c r="E2338" t="s">
        <v>3072</v>
      </c>
      <c r="F2338">
        <v>40</v>
      </c>
      <c r="G2338" t="s">
        <v>1654</v>
      </c>
      <c r="H2338">
        <v>0.73</v>
      </c>
      <c r="I2338" t="s">
        <v>1653</v>
      </c>
    </row>
    <row r="2339" spans="1:9" x14ac:dyDescent="0.25">
      <c r="A2339">
        <v>2337</v>
      </c>
      <c r="B2339" t="s">
        <v>1088</v>
      </c>
      <c r="C2339" s="5">
        <v>44128</v>
      </c>
      <c r="D2339">
        <v>4</v>
      </c>
      <c r="E2339" t="s">
        <v>3073</v>
      </c>
      <c r="F2339">
        <v>49</v>
      </c>
      <c r="G2339" t="s">
        <v>1654</v>
      </c>
      <c r="H2339">
        <v>-0.27</v>
      </c>
      <c r="I2339" t="s">
        <v>1653</v>
      </c>
    </row>
    <row r="2340" spans="1:9" x14ac:dyDescent="0.25">
      <c r="A2340">
        <v>2338</v>
      </c>
      <c r="B2340" t="s">
        <v>3074</v>
      </c>
      <c r="C2340" s="5">
        <v>42931</v>
      </c>
      <c r="D2340">
        <v>5</v>
      </c>
      <c r="E2340" t="s">
        <v>3075</v>
      </c>
      <c r="F2340">
        <v>150</v>
      </c>
      <c r="G2340" t="s">
        <v>1654</v>
      </c>
      <c r="H2340">
        <v>0.73</v>
      </c>
      <c r="I2340" t="s">
        <v>1653</v>
      </c>
    </row>
    <row r="2341" spans="1:9" x14ac:dyDescent="0.25">
      <c r="A2341">
        <v>2339</v>
      </c>
      <c r="B2341" t="s">
        <v>1194</v>
      </c>
      <c r="C2341" s="5">
        <v>44020</v>
      </c>
      <c r="D2341">
        <v>5</v>
      </c>
      <c r="E2341" t="s">
        <v>3076</v>
      </c>
      <c r="F2341">
        <v>222</v>
      </c>
      <c r="G2341" t="s">
        <v>1654</v>
      </c>
      <c r="H2341">
        <v>0.73</v>
      </c>
      <c r="I2341" t="s">
        <v>1653</v>
      </c>
    </row>
    <row r="2342" spans="1:9" x14ac:dyDescent="0.25">
      <c r="A2342">
        <v>2340</v>
      </c>
      <c r="B2342" t="s">
        <v>508</v>
      </c>
      <c r="C2342" s="5">
        <v>44848</v>
      </c>
      <c r="D2342">
        <v>4.5</v>
      </c>
      <c r="E2342" t="s">
        <v>3077</v>
      </c>
      <c r="F2342">
        <v>28</v>
      </c>
      <c r="G2342" t="s">
        <v>1654</v>
      </c>
      <c r="H2342">
        <v>0.23</v>
      </c>
      <c r="I2342" t="s">
        <v>1653</v>
      </c>
    </row>
    <row r="2343" spans="1:9" x14ac:dyDescent="0.25">
      <c r="A2343">
        <v>2341</v>
      </c>
      <c r="B2343" t="s">
        <v>189</v>
      </c>
      <c r="C2343" s="5">
        <v>42148</v>
      </c>
      <c r="D2343">
        <v>5</v>
      </c>
      <c r="E2343" t="s">
        <v>3078</v>
      </c>
      <c r="F2343">
        <v>530</v>
      </c>
      <c r="G2343" t="s">
        <v>1654</v>
      </c>
      <c r="H2343">
        <v>0.73</v>
      </c>
      <c r="I2343" t="s">
        <v>1653</v>
      </c>
    </row>
    <row r="2344" spans="1:9" x14ac:dyDescent="0.25">
      <c r="A2344">
        <v>2342</v>
      </c>
      <c r="B2344" t="s">
        <v>106</v>
      </c>
      <c r="C2344" s="5">
        <v>44296</v>
      </c>
      <c r="D2344">
        <v>4</v>
      </c>
      <c r="E2344" t="s">
        <v>3079</v>
      </c>
      <c r="F2344">
        <v>14</v>
      </c>
      <c r="G2344" t="s">
        <v>1654</v>
      </c>
      <c r="H2344">
        <v>-0.27</v>
      </c>
      <c r="I2344" t="s">
        <v>1653</v>
      </c>
    </row>
    <row r="2345" spans="1:9" x14ac:dyDescent="0.25">
      <c r="A2345">
        <v>2343</v>
      </c>
      <c r="B2345" t="s">
        <v>563</v>
      </c>
      <c r="C2345" s="5">
        <v>43803</v>
      </c>
      <c r="D2345">
        <v>5</v>
      </c>
      <c r="E2345" t="s">
        <v>3080</v>
      </c>
      <c r="F2345">
        <v>182</v>
      </c>
      <c r="G2345" t="s">
        <v>1654</v>
      </c>
      <c r="H2345">
        <v>0.73</v>
      </c>
      <c r="I2345" t="s">
        <v>1653</v>
      </c>
    </row>
    <row r="2346" spans="1:9" x14ac:dyDescent="0.25">
      <c r="A2346">
        <v>2344</v>
      </c>
      <c r="B2346" t="s">
        <v>1409</v>
      </c>
      <c r="C2346" s="5">
        <v>43484</v>
      </c>
      <c r="D2346">
        <v>3.5</v>
      </c>
      <c r="E2346" t="s">
        <v>3081</v>
      </c>
      <c r="F2346">
        <v>52</v>
      </c>
      <c r="G2346" t="s">
        <v>1654</v>
      </c>
      <c r="H2346">
        <v>-0.77</v>
      </c>
      <c r="I2346" t="s">
        <v>1653</v>
      </c>
    </row>
    <row r="2347" spans="1:9" x14ac:dyDescent="0.25">
      <c r="A2347">
        <v>2345</v>
      </c>
      <c r="B2347" t="s">
        <v>135</v>
      </c>
      <c r="C2347" s="5">
        <v>42997</v>
      </c>
      <c r="D2347">
        <v>3.5</v>
      </c>
      <c r="E2347" t="s">
        <v>3082</v>
      </c>
      <c r="F2347">
        <v>83</v>
      </c>
      <c r="G2347" t="s">
        <v>1654</v>
      </c>
      <c r="H2347">
        <v>-0.77</v>
      </c>
      <c r="I2347" t="s">
        <v>1653</v>
      </c>
    </row>
    <row r="2348" spans="1:9" x14ac:dyDescent="0.25">
      <c r="A2348">
        <v>2346</v>
      </c>
      <c r="B2348" t="s">
        <v>3083</v>
      </c>
      <c r="C2348" s="5">
        <v>42455</v>
      </c>
      <c r="D2348">
        <v>1.5</v>
      </c>
      <c r="E2348" t="s">
        <v>3084</v>
      </c>
      <c r="F2348">
        <v>77</v>
      </c>
      <c r="G2348" t="s">
        <v>1654</v>
      </c>
      <c r="H2348">
        <v>-2.77</v>
      </c>
      <c r="I2348" t="s">
        <v>1653</v>
      </c>
    </row>
    <row r="2349" spans="1:9" x14ac:dyDescent="0.25">
      <c r="A2349">
        <v>2347</v>
      </c>
      <c r="B2349" t="s">
        <v>1155</v>
      </c>
      <c r="C2349" s="5">
        <v>44340</v>
      </c>
      <c r="D2349">
        <v>4.5</v>
      </c>
      <c r="E2349" t="s">
        <v>3085</v>
      </c>
      <c r="F2349">
        <v>48</v>
      </c>
      <c r="G2349" t="s">
        <v>1654</v>
      </c>
      <c r="H2349">
        <v>0.23</v>
      </c>
      <c r="I2349" t="s">
        <v>1653</v>
      </c>
    </row>
    <row r="2350" spans="1:9" x14ac:dyDescent="0.25">
      <c r="A2350">
        <v>2348</v>
      </c>
      <c r="B2350" t="s">
        <v>266</v>
      </c>
      <c r="C2350" s="5">
        <v>43318</v>
      </c>
      <c r="D2350">
        <v>3</v>
      </c>
      <c r="E2350" t="s">
        <v>3086</v>
      </c>
      <c r="F2350">
        <v>190</v>
      </c>
      <c r="G2350" t="s">
        <v>1654</v>
      </c>
      <c r="H2350">
        <v>-1.27</v>
      </c>
      <c r="I2350" t="s">
        <v>1653</v>
      </c>
    </row>
    <row r="2351" spans="1:9" x14ac:dyDescent="0.25">
      <c r="A2351">
        <v>2349</v>
      </c>
      <c r="B2351" t="s">
        <v>598</v>
      </c>
      <c r="C2351" s="5">
        <v>44334</v>
      </c>
      <c r="D2351">
        <v>3.5</v>
      </c>
      <c r="E2351" t="s">
        <v>3087</v>
      </c>
      <c r="F2351">
        <v>74</v>
      </c>
      <c r="G2351" t="s">
        <v>1654</v>
      </c>
      <c r="H2351">
        <v>-0.77</v>
      </c>
      <c r="I2351" t="s">
        <v>1653</v>
      </c>
    </row>
    <row r="2352" spans="1:9" x14ac:dyDescent="0.25">
      <c r="A2352">
        <v>2350</v>
      </c>
      <c r="B2352" t="s">
        <v>406</v>
      </c>
      <c r="C2352" s="5">
        <v>42897</v>
      </c>
      <c r="D2352">
        <v>5</v>
      </c>
      <c r="E2352" t="s">
        <v>3088</v>
      </c>
      <c r="F2352">
        <v>82</v>
      </c>
      <c r="G2352" t="s">
        <v>1654</v>
      </c>
      <c r="H2352">
        <v>0.73</v>
      </c>
      <c r="I2352" t="s">
        <v>1653</v>
      </c>
    </row>
    <row r="2353" spans="1:9" x14ac:dyDescent="0.25">
      <c r="A2353">
        <v>2351</v>
      </c>
      <c r="B2353" t="s">
        <v>3089</v>
      </c>
      <c r="C2353" s="5">
        <v>43528</v>
      </c>
      <c r="D2353">
        <v>4</v>
      </c>
      <c r="E2353" t="s">
        <v>3090</v>
      </c>
      <c r="F2353">
        <v>19</v>
      </c>
      <c r="G2353" t="s">
        <v>1654</v>
      </c>
      <c r="H2353">
        <v>-0.27</v>
      </c>
      <c r="I2353" t="s">
        <v>1653</v>
      </c>
    </row>
    <row r="2354" spans="1:9" x14ac:dyDescent="0.25">
      <c r="A2354">
        <v>2352</v>
      </c>
      <c r="B2354" t="s">
        <v>915</v>
      </c>
      <c r="C2354" s="5">
        <v>43609</v>
      </c>
      <c r="D2354">
        <v>2.5</v>
      </c>
      <c r="E2354" t="s">
        <v>3091</v>
      </c>
      <c r="F2354">
        <v>445</v>
      </c>
      <c r="G2354" t="s">
        <v>1654</v>
      </c>
      <c r="H2354">
        <v>-1.77</v>
      </c>
      <c r="I2354" t="s">
        <v>1653</v>
      </c>
    </row>
    <row r="2355" spans="1:9" x14ac:dyDescent="0.25">
      <c r="A2355">
        <v>2353</v>
      </c>
      <c r="B2355" t="s">
        <v>3092</v>
      </c>
      <c r="C2355" s="5">
        <v>44237</v>
      </c>
      <c r="D2355">
        <v>5</v>
      </c>
      <c r="E2355" t="s">
        <v>3093</v>
      </c>
      <c r="F2355">
        <v>300</v>
      </c>
      <c r="G2355" t="s">
        <v>1654</v>
      </c>
      <c r="H2355">
        <v>0.73</v>
      </c>
      <c r="I2355" t="s">
        <v>1653</v>
      </c>
    </row>
    <row r="2356" spans="1:9" x14ac:dyDescent="0.25">
      <c r="A2356">
        <v>2354</v>
      </c>
      <c r="B2356" t="s">
        <v>297</v>
      </c>
      <c r="C2356" s="5">
        <v>43781</v>
      </c>
      <c r="D2356">
        <v>2.5</v>
      </c>
      <c r="E2356" t="s">
        <v>3094</v>
      </c>
      <c r="F2356">
        <v>45</v>
      </c>
      <c r="G2356" t="s">
        <v>1654</v>
      </c>
      <c r="H2356">
        <v>-1.77</v>
      </c>
      <c r="I2356" t="s">
        <v>1653</v>
      </c>
    </row>
    <row r="2357" spans="1:9" x14ac:dyDescent="0.25">
      <c r="A2357">
        <v>2355</v>
      </c>
      <c r="B2357" t="s">
        <v>266</v>
      </c>
      <c r="C2357" s="5">
        <v>43671</v>
      </c>
      <c r="D2357">
        <v>3</v>
      </c>
      <c r="E2357" t="s">
        <v>3095</v>
      </c>
      <c r="F2357">
        <v>84</v>
      </c>
      <c r="G2357" t="s">
        <v>1654</v>
      </c>
      <c r="H2357">
        <v>-1.27</v>
      </c>
      <c r="I2357" t="s">
        <v>1653</v>
      </c>
    </row>
    <row r="2358" spans="1:9" x14ac:dyDescent="0.25">
      <c r="A2358">
        <v>2356</v>
      </c>
      <c r="B2358" t="s">
        <v>92</v>
      </c>
      <c r="C2358" s="5">
        <v>43132</v>
      </c>
      <c r="D2358">
        <v>5</v>
      </c>
      <c r="E2358" t="s">
        <v>3096</v>
      </c>
      <c r="F2358">
        <v>45</v>
      </c>
      <c r="G2358" t="s">
        <v>1654</v>
      </c>
      <c r="H2358">
        <v>0.73</v>
      </c>
      <c r="I2358" t="s">
        <v>1653</v>
      </c>
    </row>
    <row r="2359" spans="1:9" x14ac:dyDescent="0.25">
      <c r="A2359">
        <v>2357</v>
      </c>
      <c r="B2359" t="s">
        <v>701</v>
      </c>
      <c r="C2359" s="5">
        <v>44803</v>
      </c>
      <c r="D2359">
        <v>4</v>
      </c>
      <c r="E2359" t="s">
        <v>3097</v>
      </c>
      <c r="F2359">
        <v>149</v>
      </c>
      <c r="G2359" t="s">
        <v>1654</v>
      </c>
      <c r="H2359">
        <v>-0.27</v>
      </c>
      <c r="I2359" t="s">
        <v>1653</v>
      </c>
    </row>
    <row r="2360" spans="1:9" x14ac:dyDescent="0.25">
      <c r="A2360">
        <v>2358</v>
      </c>
      <c r="B2360" t="s">
        <v>661</v>
      </c>
      <c r="C2360" s="5">
        <v>45032</v>
      </c>
      <c r="D2360">
        <v>4.5</v>
      </c>
      <c r="E2360" t="s">
        <v>3098</v>
      </c>
      <c r="F2360">
        <v>22</v>
      </c>
      <c r="G2360" t="s">
        <v>1654</v>
      </c>
      <c r="H2360">
        <v>0.23</v>
      </c>
      <c r="I2360" t="s">
        <v>1653</v>
      </c>
    </row>
    <row r="2361" spans="1:9" x14ac:dyDescent="0.25">
      <c r="A2361">
        <v>2359</v>
      </c>
      <c r="B2361" t="s">
        <v>477</v>
      </c>
      <c r="C2361" s="5">
        <v>43516</v>
      </c>
      <c r="D2361">
        <v>4</v>
      </c>
      <c r="E2361" t="s">
        <v>3099</v>
      </c>
      <c r="F2361">
        <v>75</v>
      </c>
      <c r="G2361" t="s">
        <v>1654</v>
      </c>
      <c r="H2361">
        <v>-0.27</v>
      </c>
      <c r="I2361" t="s">
        <v>1653</v>
      </c>
    </row>
    <row r="2362" spans="1:9" x14ac:dyDescent="0.25">
      <c r="A2362">
        <v>2360</v>
      </c>
      <c r="B2362" t="s">
        <v>532</v>
      </c>
      <c r="C2362" s="5">
        <v>43059</v>
      </c>
      <c r="D2362">
        <v>5</v>
      </c>
      <c r="E2362" t="s">
        <v>3100</v>
      </c>
      <c r="F2362">
        <v>67</v>
      </c>
      <c r="G2362" t="s">
        <v>1654</v>
      </c>
      <c r="H2362">
        <v>0.73</v>
      </c>
      <c r="I2362" t="s">
        <v>1653</v>
      </c>
    </row>
    <row r="2363" spans="1:9" x14ac:dyDescent="0.25">
      <c r="A2363">
        <v>2361</v>
      </c>
      <c r="B2363" t="s">
        <v>804</v>
      </c>
      <c r="C2363" s="5">
        <v>44446</v>
      </c>
      <c r="D2363">
        <v>5</v>
      </c>
      <c r="E2363" t="s">
        <v>3101</v>
      </c>
      <c r="F2363">
        <v>61</v>
      </c>
      <c r="G2363" t="s">
        <v>1654</v>
      </c>
      <c r="H2363">
        <v>0.73</v>
      </c>
      <c r="I2363" t="s">
        <v>1653</v>
      </c>
    </row>
    <row r="2364" spans="1:9" x14ac:dyDescent="0.25">
      <c r="A2364">
        <v>2362</v>
      </c>
      <c r="B2364" t="s">
        <v>174</v>
      </c>
      <c r="C2364" s="5">
        <v>43725</v>
      </c>
      <c r="D2364">
        <v>3</v>
      </c>
      <c r="E2364" t="s">
        <v>3102</v>
      </c>
      <c r="F2364">
        <v>123</v>
      </c>
      <c r="G2364" t="s">
        <v>1654</v>
      </c>
      <c r="H2364">
        <v>-1.27</v>
      </c>
      <c r="I2364" t="s">
        <v>1653</v>
      </c>
    </row>
    <row r="2365" spans="1:9" x14ac:dyDescent="0.25">
      <c r="A2365">
        <v>2363</v>
      </c>
      <c r="B2365" t="s">
        <v>625</v>
      </c>
      <c r="C2365" s="5">
        <v>42960</v>
      </c>
      <c r="D2365">
        <v>2.5</v>
      </c>
      <c r="E2365" t="s">
        <v>3103</v>
      </c>
      <c r="F2365">
        <v>324</v>
      </c>
      <c r="G2365" t="s">
        <v>1654</v>
      </c>
      <c r="H2365">
        <v>-1.77</v>
      </c>
      <c r="I2365" t="s">
        <v>1653</v>
      </c>
    </row>
    <row r="2366" spans="1:9" x14ac:dyDescent="0.25">
      <c r="A2366">
        <v>2364</v>
      </c>
      <c r="B2366" t="s">
        <v>3104</v>
      </c>
      <c r="C2366" s="5">
        <v>44317</v>
      </c>
      <c r="D2366">
        <v>1</v>
      </c>
      <c r="E2366" t="s">
        <v>3105</v>
      </c>
      <c r="F2366">
        <v>35</v>
      </c>
      <c r="G2366" t="s">
        <v>1654</v>
      </c>
      <c r="H2366">
        <v>-3.27</v>
      </c>
      <c r="I2366" t="s">
        <v>1653</v>
      </c>
    </row>
    <row r="2367" spans="1:9" x14ac:dyDescent="0.25">
      <c r="A2367">
        <v>2365</v>
      </c>
      <c r="B2367" t="s">
        <v>934</v>
      </c>
      <c r="C2367" s="5">
        <v>41798</v>
      </c>
      <c r="D2367">
        <v>5</v>
      </c>
      <c r="E2367" t="s">
        <v>3106</v>
      </c>
      <c r="F2367">
        <v>449</v>
      </c>
      <c r="G2367" t="s">
        <v>1654</v>
      </c>
      <c r="H2367">
        <v>0.73</v>
      </c>
      <c r="I2367" t="s">
        <v>1653</v>
      </c>
    </row>
    <row r="2368" spans="1:9" x14ac:dyDescent="0.25">
      <c r="A2368">
        <v>2366</v>
      </c>
      <c r="B2368" t="s">
        <v>3107</v>
      </c>
      <c r="C2368" s="5">
        <v>44098</v>
      </c>
      <c r="D2368">
        <v>3</v>
      </c>
      <c r="E2368" t="s">
        <v>3108</v>
      </c>
      <c r="F2368">
        <v>37</v>
      </c>
      <c r="G2368" t="s">
        <v>1654</v>
      </c>
      <c r="H2368">
        <v>-1.27</v>
      </c>
      <c r="I2368" t="s">
        <v>1653</v>
      </c>
    </row>
    <row r="2369" spans="1:9" x14ac:dyDescent="0.25">
      <c r="A2369">
        <v>2367</v>
      </c>
      <c r="B2369" t="s">
        <v>3109</v>
      </c>
      <c r="C2369" s="5">
        <v>43315</v>
      </c>
      <c r="D2369">
        <v>3.5</v>
      </c>
      <c r="E2369" t="s">
        <v>3110</v>
      </c>
      <c r="F2369">
        <v>131</v>
      </c>
      <c r="G2369" t="s">
        <v>1654</v>
      </c>
      <c r="H2369">
        <v>-0.77</v>
      </c>
      <c r="I2369" t="s">
        <v>1653</v>
      </c>
    </row>
    <row r="2370" spans="1:9" x14ac:dyDescent="0.25">
      <c r="A2370">
        <v>2368</v>
      </c>
      <c r="B2370" t="s">
        <v>189</v>
      </c>
      <c r="C2370" s="5">
        <v>43669</v>
      </c>
      <c r="D2370">
        <v>5</v>
      </c>
      <c r="E2370" t="s">
        <v>3111</v>
      </c>
      <c r="F2370">
        <v>467</v>
      </c>
      <c r="G2370" t="s">
        <v>1654</v>
      </c>
      <c r="H2370">
        <v>0.73</v>
      </c>
      <c r="I2370" t="s">
        <v>1653</v>
      </c>
    </row>
    <row r="2371" spans="1:9" x14ac:dyDescent="0.25">
      <c r="A2371">
        <v>2369</v>
      </c>
      <c r="B2371" t="s">
        <v>284</v>
      </c>
      <c r="C2371" s="5">
        <v>41042</v>
      </c>
      <c r="D2371">
        <v>5</v>
      </c>
      <c r="E2371" t="s">
        <v>3112</v>
      </c>
      <c r="F2371">
        <v>494</v>
      </c>
      <c r="G2371" t="s">
        <v>1654</v>
      </c>
      <c r="H2371">
        <v>0.73</v>
      </c>
      <c r="I2371" t="s">
        <v>1653</v>
      </c>
    </row>
    <row r="2372" spans="1:9" x14ac:dyDescent="0.25">
      <c r="A2372">
        <v>2370</v>
      </c>
      <c r="B2372" t="s">
        <v>3113</v>
      </c>
      <c r="C2372" s="5">
        <v>44792</v>
      </c>
      <c r="D2372">
        <v>3</v>
      </c>
      <c r="E2372" t="s">
        <v>3114</v>
      </c>
      <c r="F2372">
        <v>83</v>
      </c>
      <c r="G2372" t="s">
        <v>1654</v>
      </c>
      <c r="H2372">
        <v>-1.27</v>
      </c>
      <c r="I2372" t="s">
        <v>1653</v>
      </c>
    </row>
    <row r="2373" spans="1:9" x14ac:dyDescent="0.25">
      <c r="A2373">
        <v>2371</v>
      </c>
      <c r="B2373" t="s">
        <v>3115</v>
      </c>
      <c r="C2373" s="5">
        <v>43558</v>
      </c>
      <c r="D2373">
        <v>1</v>
      </c>
      <c r="E2373" t="s">
        <v>3116</v>
      </c>
      <c r="F2373">
        <v>65</v>
      </c>
      <c r="G2373" t="s">
        <v>1654</v>
      </c>
      <c r="H2373">
        <v>-3.27</v>
      </c>
      <c r="I2373" t="s">
        <v>1653</v>
      </c>
    </row>
    <row r="2374" spans="1:9" x14ac:dyDescent="0.25">
      <c r="A2374">
        <v>2372</v>
      </c>
      <c r="B2374" t="s">
        <v>3117</v>
      </c>
      <c r="C2374" s="5">
        <v>43150</v>
      </c>
      <c r="D2374">
        <v>2</v>
      </c>
      <c r="E2374" t="s">
        <v>3118</v>
      </c>
      <c r="F2374">
        <v>617</v>
      </c>
      <c r="G2374" t="s">
        <v>1654</v>
      </c>
      <c r="H2374">
        <v>-2.27</v>
      </c>
      <c r="I2374" t="s">
        <v>1653</v>
      </c>
    </row>
    <row r="2375" spans="1:9" x14ac:dyDescent="0.25">
      <c r="A2375">
        <v>2373</v>
      </c>
      <c r="B2375" t="s">
        <v>2874</v>
      </c>
      <c r="C2375" s="5">
        <v>43705</v>
      </c>
      <c r="D2375">
        <v>4.5</v>
      </c>
      <c r="E2375" t="s">
        <v>3119</v>
      </c>
      <c r="F2375">
        <v>91</v>
      </c>
      <c r="G2375" t="s">
        <v>1654</v>
      </c>
      <c r="H2375">
        <v>0.23</v>
      </c>
      <c r="I2375" t="s">
        <v>1653</v>
      </c>
    </row>
    <row r="2376" spans="1:9" x14ac:dyDescent="0.25">
      <c r="A2376">
        <v>2374</v>
      </c>
      <c r="B2376" t="s">
        <v>1817</v>
      </c>
      <c r="C2376" s="5">
        <v>43157</v>
      </c>
      <c r="D2376">
        <v>5</v>
      </c>
      <c r="E2376" t="s">
        <v>3120</v>
      </c>
      <c r="F2376">
        <v>117</v>
      </c>
      <c r="G2376" t="s">
        <v>1654</v>
      </c>
      <c r="H2376">
        <v>0.73</v>
      </c>
      <c r="I2376" t="s">
        <v>1653</v>
      </c>
    </row>
    <row r="2377" spans="1:9" x14ac:dyDescent="0.25">
      <c r="A2377">
        <v>2375</v>
      </c>
      <c r="B2377" t="s">
        <v>887</v>
      </c>
      <c r="C2377" s="5">
        <v>44064</v>
      </c>
      <c r="D2377">
        <v>5</v>
      </c>
      <c r="E2377" t="s">
        <v>3121</v>
      </c>
      <c r="F2377">
        <v>546</v>
      </c>
      <c r="G2377" t="s">
        <v>1654</v>
      </c>
      <c r="H2377">
        <v>0.73</v>
      </c>
      <c r="I2377" t="s">
        <v>1653</v>
      </c>
    </row>
    <row r="2378" spans="1:9" x14ac:dyDescent="0.25">
      <c r="A2378">
        <v>2376</v>
      </c>
      <c r="B2378" t="s">
        <v>282</v>
      </c>
      <c r="C2378" s="5">
        <v>44904</v>
      </c>
      <c r="D2378">
        <v>5</v>
      </c>
      <c r="E2378" t="s">
        <v>3122</v>
      </c>
      <c r="F2378">
        <v>159</v>
      </c>
      <c r="G2378" t="s">
        <v>1654</v>
      </c>
      <c r="H2378">
        <v>0.73</v>
      </c>
      <c r="I2378" t="s">
        <v>1653</v>
      </c>
    </row>
    <row r="2379" spans="1:9" x14ac:dyDescent="0.25">
      <c r="A2379">
        <v>2377</v>
      </c>
      <c r="B2379" t="s">
        <v>1361</v>
      </c>
      <c r="C2379" s="5">
        <v>45462</v>
      </c>
      <c r="D2379">
        <v>4.5</v>
      </c>
      <c r="E2379" t="s">
        <v>3123</v>
      </c>
      <c r="F2379">
        <v>459</v>
      </c>
      <c r="G2379" t="s">
        <v>1654</v>
      </c>
      <c r="H2379">
        <v>0.23</v>
      </c>
      <c r="I2379" t="s">
        <v>1653</v>
      </c>
    </row>
    <row r="2380" spans="1:9" x14ac:dyDescent="0.25">
      <c r="A2380">
        <v>2378</v>
      </c>
      <c r="B2380" t="s">
        <v>250</v>
      </c>
      <c r="C2380" s="5">
        <v>41781</v>
      </c>
      <c r="D2380">
        <v>4.5</v>
      </c>
      <c r="E2380" t="s">
        <v>3124</v>
      </c>
      <c r="F2380">
        <v>48</v>
      </c>
      <c r="G2380" t="s">
        <v>1654</v>
      </c>
      <c r="H2380">
        <v>0.23</v>
      </c>
      <c r="I2380" t="s">
        <v>1653</v>
      </c>
    </row>
    <row r="2381" spans="1:9" x14ac:dyDescent="0.25">
      <c r="A2381">
        <v>2379</v>
      </c>
      <c r="B2381" t="s">
        <v>506</v>
      </c>
      <c r="C2381" s="5">
        <v>44823</v>
      </c>
      <c r="D2381">
        <v>4.5</v>
      </c>
      <c r="E2381" t="s">
        <v>3125</v>
      </c>
      <c r="F2381">
        <v>77</v>
      </c>
      <c r="G2381" t="s">
        <v>1654</v>
      </c>
      <c r="H2381">
        <v>0.23</v>
      </c>
      <c r="I2381" t="s">
        <v>1653</v>
      </c>
    </row>
    <row r="2382" spans="1:9" x14ac:dyDescent="0.25">
      <c r="A2382">
        <v>2380</v>
      </c>
      <c r="B2382" t="s">
        <v>60</v>
      </c>
      <c r="C2382" s="5">
        <v>44635</v>
      </c>
      <c r="D2382">
        <v>4</v>
      </c>
      <c r="E2382" t="s">
        <v>3126</v>
      </c>
      <c r="F2382">
        <v>46</v>
      </c>
      <c r="G2382" t="s">
        <v>1654</v>
      </c>
      <c r="H2382">
        <v>-0.27</v>
      </c>
      <c r="I2382" t="s">
        <v>1653</v>
      </c>
    </row>
    <row r="2383" spans="1:9" x14ac:dyDescent="0.25">
      <c r="A2383">
        <v>2381</v>
      </c>
      <c r="B2383" t="s">
        <v>3127</v>
      </c>
      <c r="C2383" s="5">
        <v>44602</v>
      </c>
      <c r="D2383">
        <v>4</v>
      </c>
      <c r="E2383" t="s">
        <v>3128</v>
      </c>
      <c r="F2383">
        <v>77</v>
      </c>
      <c r="G2383" t="s">
        <v>1654</v>
      </c>
      <c r="H2383">
        <v>-0.27</v>
      </c>
      <c r="I2383" t="s">
        <v>1653</v>
      </c>
    </row>
    <row r="2384" spans="1:9" x14ac:dyDescent="0.25">
      <c r="A2384">
        <v>2382</v>
      </c>
      <c r="B2384" t="s">
        <v>1317</v>
      </c>
      <c r="C2384" s="5">
        <v>44224</v>
      </c>
      <c r="D2384">
        <v>4.5</v>
      </c>
      <c r="E2384" t="s">
        <v>3129</v>
      </c>
      <c r="F2384">
        <v>30</v>
      </c>
      <c r="G2384" t="s">
        <v>1654</v>
      </c>
      <c r="H2384">
        <v>0.23</v>
      </c>
      <c r="I2384" t="s">
        <v>1653</v>
      </c>
    </row>
    <row r="2385" spans="1:9" x14ac:dyDescent="0.25">
      <c r="A2385">
        <v>2383</v>
      </c>
      <c r="B2385" t="s">
        <v>49</v>
      </c>
      <c r="C2385" s="5">
        <v>45382</v>
      </c>
      <c r="D2385">
        <v>4</v>
      </c>
      <c r="E2385" t="s">
        <v>3130</v>
      </c>
      <c r="F2385">
        <v>15</v>
      </c>
      <c r="G2385" t="s">
        <v>1654</v>
      </c>
      <c r="H2385">
        <v>-0.27</v>
      </c>
      <c r="I2385" t="s">
        <v>1653</v>
      </c>
    </row>
    <row r="2386" spans="1:9" x14ac:dyDescent="0.25">
      <c r="A2386">
        <v>2384</v>
      </c>
      <c r="B2386" t="s">
        <v>3131</v>
      </c>
      <c r="C2386" s="5">
        <v>43787</v>
      </c>
      <c r="D2386">
        <v>0.5</v>
      </c>
      <c r="E2386" t="s">
        <v>3132</v>
      </c>
      <c r="F2386">
        <v>244</v>
      </c>
      <c r="G2386" t="s">
        <v>1654</v>
      </c>
      <c r="H2386">
        <v>-3.77</v>
      </c>
      <c r="I2386" t="s">
        <v>1653</v>
      </c>
    </row>
    <row r="2387" spans="1:9" x14ac:dyDescent="0.25">
      <c r="A2387">
        <v>2385</v>
      </c>
      <c r="B2387" t="s">
        <v>480</v>
      </c>
      <c r="C2387" s="5">
        <v>45396</v>
      </c>
      <c r="D2387">
        <v>4</v>
      </c>
      <c r="E2387" t="s">
        <v>3133</v>
      </c>
      <c r="F2387">
        <v>540</v>
      </c>
      <c r="G2387" t="s">
        <v>1654</v>
      </c>
      <c r="H2387">
        <v>-0.27</v>
      </c>
      <c r="I2387" t="s">
        <v>1653</v>
      </c>
    </row>
    <row r="2388" spans="1:9" x14ac:dyDescent="0.25">
      <c r="A2388">
        <v>2386</v>
      </c>
      <c r="B2388" t="s">
        <v>396</v>
      </c>
      <c r="C2388" s="5">
        <v>42415</v>
      </c>
      <c r="D2388">
        <v>4.5</v>
      </c>
      <c r="E2388" t="s">
        <v>3134</v>
      </c>
      <c r="F2388">
        <v>461</v>
      </c>
      <c r="G2388" t="s">
        <v>1654</v>
      </c>
      <c r="H2388">
        <v>0.23</v>
      </c>
      <c r="I2388" t="s">
        <v>1653</v>
      </c>
    </row>
    <row r="2389" spans="1:9" x14ac:dyDescent="0.25">
      <c r="A2389">
        <v>2387</v>
      </c>
      <c r="B2389" t="s">
        <v>3135</v>
      </c>
      <c r="C2389" s="5">
        <v>45305</v>
      </c>
      <c r="D2389">
        <v>5</v>
      </c>
      <c r="E2389" t="s">
        <v>3136</v>
      </c>
      <c r="F2389">
        <v>230</v>
      </c>
      <c r="G2389" t="s">
        <v>1654</v>
      </c>
      <c r="H2389">
        <v>0.73</v>
      </c>
      <c r="I2389" t="s">
        <v>1653</v>
      </c>
    </row>
    <row r="2390" spans="1:9" x14ac:dyDescent="0.25">
      <c r="A2390">
        <v>2388</v>
      </c>
      <c r="B2390" t="s">
        <v>1836</v>
      </c>
      <c r="C2390" s="5">
        <v>45438</v>
      </c>
      <c r="D2390">
        <v>5</v>
      </c>
      <c r="E2390" t="s">
        <v>3137</v>
      </c>
      <c r="F2390">
        <v>409</v>
      </c>
      <c r="G2390" t="s">
        <v>1654</v>
      </c>
      <c r="H2390">
        <v>0.73</v>
      </c>
      <c r="I2390" t="s">
        <v>1653</v>
      </c>
    </row>
    <row r="2391" spans="1:9" x14ac:dyDescent="0.25">
      <c r="A2391">
        <v>2389</v>
      </c>
      <c r="B2391" t="s">
        <v>1061</v>
      </c>
      <c r="C2391" s="5">
        <v>45133</v>
      </c>
      <c r="D2391">
        <v>4.5</v>
      </c>
      <c r="E2391" t="s">
        <v>3138</v>
      </c>
      <c r="F2391">
        <v>33</v>
      </c>
      <c r="G2391" t="s">
        <v>1654</v>
      </c>
      <c r="H2391">
        <v>0.23</v>
      </c>
      <c r="I2391" t="s">
        <v>1653</v>
      </c>
    </row>
    <row r="2392" spans="1:9" x14ac:dyDescent="0.25">
      <c r="A2392">
        <v>2390</v>
      </c>
      <c r="B2392" t="s">
        <v>369</v>
      </c>
      <c r="C2392" s="5">
        <v>45358</v>
      </c>
      <c r="D2392">
        <v>4.5</v>
      </c>
      <c r="E2392" t="s">
        <v>3139</v>
      </c>
      <c r="F2392">
        <v>58</v>
      </c>
      <c r="G2392" t="s">
        <v>1654</v>
      </c>
      <c r="H2392">
        <v>0.23</v>
      </c>
      <c r="I2392" t="s">
        <v>1653</v>
      </c>
    </row>
    <row r="2393" spans="1:9" x14ac:dyDescent="0.25">
      <c r="A2393">
        <v>2391</v>
      </c>
      <c r="B2393" t="s">
        <v>2561</v>
      </c>
      <c r="C2393" s="5">
        <v>44204</v>
      </c>
      <c r="D2393">
        <v>3.5</v>
      </c>
      <c r="E2393" t="s">
        <v>3140</v>
      </c>
      <c r="F2393">
        <v>71</v>
      </c>
      <c r="G2393" t="s">
        <v>1654</v>
      </c>
      <c r="H2393">
        <v>-0.77</v>
      </c>
      <c r="I2393" t="s">
        <v>1653</v>
      </c>
    </row>
    <row r="2394" spans="1:9" x14ac:dyDescent="0.25">
      <c r="A2394">
        <v>2392</v>
      </c>
      <c r="B2394" t="s">
        <v>3141</v>
      </c>
      <c r="C2394" s="5">
        <v>45442</v>
      </c>
      <c r="D2394">
        <v>5</v>
      </c>
      <c r="E2394" t="s">
        <v>3142</v>
      </c>
      <c r="F2394">
        <v>93</v>
      </c>
      <c r="G2394" t="s">
        <v>1654</v>
      </c>
      <c r="H2394">
        <v>0.73</v>
      </c>
      <c r="I2394" t="s">
        <v>1653</v>
      </c>
    </row>
    <row r="2395" spans="1:9" x14ac:dyDescent="0.25">
      <c r="A2395">
        <v>2393</v>
      </c>
      <c r="B2395" t="s">
        <v>3143</v>
      </c>
      <c r="C2395" s="5">
        <v>44745</v>
      </c>
      <c r="D2395">
        <v>5</v>
      </c>
      <c r="E2395" t="s">
        <v>3144</v>
      </c>
      <c r="F2395">
        <v>211</v>
      </c>
      <c r="G2395" t="s">
        <v>1654</v>
      </c>
      <c r="H2395">
        <v>0.73</v>
      </c>
      <c r="I2395" t="s">
        <v>1653</v>
      </c>
    </row>
    <row r="2396" spans="1:9" x14ac:dyDescent="0.25">
      <c r="A2396">
        <v>2394</v>
      </c>
      <c r="B2396" t="s">
        <v>1888</v>
      </c>
      <c r="C2396" s="5">
        <v>44325</v>
      </c>
      <c r="D2396">
        <v>5</v>
      </c>
      <c r="E2396" t="s">
        <v>3145</v>
      </c>
      <c r="F2396">
        <v>503</v>
      </c>
      <c r="G2396" t="s">
        <v>1654</v>
      </c>
      <c r="H2396">
        <v>0.73</v>
      </c>
      <c r="I2396" t="s">
        <v>1653</v>
      </c>
    </row>
    <row r="2397" spans="1:9" x14ac:dyDescent="0.25">
      <c r="A2397">
        <v>2395</v>
      </c>
      <c r="B2397" t="s">
        <v>1061</v>
      </c>
      <c r="C2397" s="5">
        <v>45383</v>
      </c>
      <c r="D2397">
        <v>5</v>
      </c>
      <c r="E2397" t="s">
        <v>3146</v>
      </c>
      <c r="F2397">
        <v>509</v>
      </c>
      <c r="G2397" t="s">
        <v>1654</v>
      </c>
      <c r="H2397">
        <v>0.73</v>
      </c>
      <c r="I2397" t="s">
        <v>1653</v>
      </c>
    </row>
    <row r="2398" spans="1:9" x14ac:dyDescent="0.25">
      <c r="A2398">
        <v>2396</v>
      </c>
      <c r="B2398" t="s">
        <v>292</v>
      </c>
      <c r="C2398" s="5">
        <v>43834</v>
      </c>
      <c r="D2398">
        <v>5</v>
      </c>
      <c r="E2398" t="s">
        <v>3147</v>
      </c>
      <c r="F2398">
        <v>388</v>
      </c>
      <c r="G2398" t="s">
        <v>1654</v>
      </c>
      <c r="H2398">
        <v>0.73</v>
      </c>
      <c r="I2398" t="s">
        <v>1653</v>
      </c>
    </row>
    <row r="2399" spans="1:9" x14ac:dyDescent="0.25">
      <c r="A2399">
        <v>2397</v>
      </c>
      <c r="B2399" t="s">
        <v>189</v>
      </c>
      <c r="C2399" s="5">
        <v>42947</v>
      </c>
      <c r="D2399">
        <v>5</v>
      </c>
      <c r="E2399" t="s">
        <v>3148</v>
      </c>
      <c r="F2399">
        <v>91</v>
      </c>
      <c r="G2399" t="s">
        <v>1654</v>
      </c>
      <c r="H2399">
        <v>0.73</v>
      </c>
      <c r="I2399" t="s">
        <v>1653</v>
      </c>
    </row>
    <row r="2400" spans="1:9" x14ac:dyDescent="0.25">
      <c r="A2400">
        <v>2398</v>
      </c>
      <c r="B2400" t="s">
        <v>3149</v>
      </c>
      <c r="C2400" s="5">
        <v>43685</v>
      </c>
      <c r="D2400">
        <v>4.5</v>
      </c>
      <c r="E2400" t="s">
        <v>3150</v>
      </c>
      <c r="F2400">
        <v>407</v>
      </c>
      <c r="G2400" t="s">
        <v>1654</v>
      </c>
      <c r="H2400">
        <v>0.23</v>
      </c>
      <c r="I2400" t="s">
        <v>1653</v>
      </c>
    </row>
    <row r="2401" spans="1:9" x14ac:dyDescent="0.25">
      <c r="A2401">
        <v>2399</v>
      </c>
      <c r="B2401" t="s">
        <v>532</v>
      </c>
      <c r="C2401" s="5">
        <v>43836</v>
      </c>
      <c r="D2401">
        <v>5</v>
      </c>
      <c r="E2401" t="s">
        <v>3151</v>
      </c>
      <c r="F2401">
        <v>146</v>
      </c>
      <c r="G2401" t="s">
        <v>1654</v>
      </c>
      <c r="H2401">
        <v>0.73</v>
      </c>
      <c r="I2401" t="s">
        <v>1653</v>
      </c>
    </row>
    <row r="2402" spans="1:9" x14ac:dyDescent="0.25">
      <c r="A2402">
        <v>2400</v>
      </c>
      <c r="B2402" t="s">
        <v>3152</v>
      </c>
      <c r="C2402" s="5">
        <v>43918</v>
      </c>
      <c r="D2402">
        <v>5</v>
      </c>
      <c r="E2402" t="s">
        <v>3153</v>
      </c>
      <c r="F2402">
        <v>526</v>
      </c>
      <c r="G2402" t="s">
        <v>1654</v>
      </c>
      <c r="H2402">
        <v>0.73</v>
      </c>
      <c r="I2402" t="s">
        <v>1653</v>
      </c>
    </row>
    <row r="2403" spans="1:9" x14ac:dyDescent="0.25">
      <c r="A2403">
        <v>2401</v>
      </c>
      <c r="B2403" t="s">
        <v>600</v>
      </c>
      <c r="C2403" s="5">
        <v>42491</v>
      </c>
      <c r="D2403">
        <v>5</v>
      </c>
      <c r="E2403" t="s">
        <v>3154</v>
      </c>
      <c r="F2403">
        <v>60</v>
      </c>
      <c r="G2403" t="s">
        <v>1654</v>
      </c>
      <c r="H2403">
        <v>0.73</v>
      </c>
      <c r="I2403" t="s">
        <v>1653</v>
      </c>
    </row>
    <row r="2404" spans="1:9" x14ac:dyDescent="0.25">
      <c r="A2404">
        <v>2402</v>
      </c>
      <c r="B2404" t="s">
        <v>496</v>
      </c>
      <c r="C2404" s="5">
        <v>44240</v>
      </c>
      <c r="D2404">
        <v>4.5</v>
      </c>
      <c r="E2404" t="s">
        <v>3155</v>
      </c>
      <c r="F2404">
        <v>489</v>
      </c>
      <c r="G2404" t="s">
        <v>1654</v>
      </c>
      <c r="H2404">
        <v>0.23</v>
      </c>
      <c r="I2404" t="s">
        <v>1653</v>
      </c>
    </row>
    <row r="2405" spans="1:9" x14ac:dyDescent="0.25">
      <c r="A2405">
        <v>2403</v>
      </c>
      <c r="B2405" t="s">
        <v>3156</v>
      </c>
      <c r="C2405" s="5">
        <v>42781</v>
      </c>
      <c r="D2405">
        <v>5</v>
      </c>
      <c r="E2405" t="s">
        <v>3157</v>
      </c>
      <c r="F2405">
        <v>86</v>
      </c>
      <c r="G2405" t="s">
        <v>1654</v>
      </c>
      <c r="H2405">
        <v>0.73</v>
      </c>
      <c r="I2405" t="s">
        <v>1653</v>
      </c>
    </row>
    <row r="2406" spans="1:9" x14ac:dyDescent="0.25">
      <c r="A2406">
        <v>2404</v>
      </c>
      <c r="B2406" t="s">
        <v>3158</v>
      </c>
      <c r="C2406" s="5">
        <v>45459</v>
      </c>
      <c r="D2406">
        <v>5</v>
      </c>
      <c r="E2406" t="s">
        <v>3159</v>
      </c>
      <c r="F2406">
        <v>488</v>
      </c>
      <c r="G2406" t="s">
        <v>1654</v>
      </c>
      <c r="H2406">
        <v>0.73</v>
      </c>
      <c r="I2406" t="s">
        <v>1653</v>
      </c>
    </row>
    <row r="2407" spans="1:9" x14ac:dyDescent="0.25">
      <c r="A2407">
        <v>2405</v>
      </c>
      <c r="B2407" t="s">
        <v>1374</v>
      </c>
      <c r="C2407" s="5">
        <v>42131</v>
      </c>
      <c r="D2407">
        <v>5</v>
      </c>
      <c r="E2407" t="s">
        <v>3160</v>
      </c>
      <c r="F2407">
        <v>486</v>
      </c>
      <c r="G2407" t="s">
        <v>1654</v>
      </c>
      <c r="H2407">
        <v>0.73</v>
      </c>
      <c r="I2407" t="s">
        <v>1653</v>
      </c>
    </row>
    <row r="2408" spans="1:9" x14ac:dyDescent="0.25">
      <c r="A2408">
        <v>2406</v>
      </c>
      <c r="B2408" t="s">
        <v>1454</v>
      </c>
      <c r="C2408" s="5">
        <v>44772</v>
      </c>
      <c r="D2408">
        <v>5</v>
      </c>
      <c r="E2408" t="s">
        <v>3161</v>
      </c>
      <c r="F2408">
        <v>102</v>
      </c>
      <c r="G2408" t="s">
        <v>1654</v>
      </c>
      <c r="H2408">
        <v>0.73</v>
      </c>
      <c r="I2408" t="s">
        <v>1653</v>
      </c>
    </row>
    <row r="2409" spans="1:9" x14ac:dyDescent="0.25">
      <c r="A2409">
        <v>2407</v>
      </c>
      <c r="B2409" t="s">
        <v>1836</v>
      </c>
      <c r="C2409" s="5">
        <v>45391</v>
      </c>
      <c r="D2409">
        <v>5</v>
      </c>
      <c r="E2409" t="s">
        <v>3162</v>
      </c>
      <c r="F2409">
        <v>589</v>
      </c>
      <c r="G2409" t="s">
        <v>1654</v>
      </c>
      <c r="H2409">
        <v>0.73</v>
      </c>
      <c r="I2409" t="s">
        <v>1653</v>
      </c>
    </row>
    <row r="2410" spans="1:9" x14ac:dyDescent="0.25">
      <c r="A2410">
        <v>2408</v>
      </c>
      <c r="B2410" t="s">
        <v>717</v>
      </c>
      <c r="C2410" s="5">
        <v>44931</v>
      </c>
      <c r="D2410">
        <v>5</v>
      </c>
      <c r="E2410" t="s">
        <v>3163</v>
      </c>
      <c r="F2410">
        <v>181</v>
      </c>
      <c r="G2410" t="s">
        <v>1654</v>
      </c>
      <c r="H2410">
        <v>0.73</v>
      </c>
      <c r="I2410" t="s">
        <v>1653</v>
      </c>
    </row>
    <row r="2411" spans="1:9" x14ac:dyDescent="0.25">
      <c r="A2411">
        <v>2409</v>
      </c>
      <c r="B2411" t="s">
        <v>176</v>
      </c>
      <c r="C2411" s="5">
        <v>41771</v>
      </c>
      <c r="D2411">
        <v>5</v>
      </c>
      <c r="E2411" t="s">
        <v>3164</v>
      </c>
      <c r="F2411">
        <v>147</v>
      </c>
      <c r="G2411" t="s">
        <v>1654</v>
      </c>
      <c r="H2411">
        <v>0.73</v>
      </c>
      <c r="I2411" t="s">
        <v>1653</v>
      </c>
    </row>
    <row r="2412" spans="1:9" x14ac:dyDescent="0.25">
      <c r="A2412">
        <v>2410</v>
      </c>
      <c r="B2412" t="s">
        <v>258</v>
      </c>
      <c r="C2412" s="5">
        <v>43050</v>
      </c>
      <c r="D2412">
        <v>5</v>
      </c>
      <c r="E2412" t="s">
        <v>3165</v>
      </c>
      <c r="F2412">
        <v>75</v>
      </c>
      <c r="G2412" t="s">
        <v>1654</v>
      </c>
      <c r="H2412">
        <v>0.73</v>
      </c>
      <c r="I2412" t="s">
        <v>1653</v>
      </c>
    </row>
    <row r="2413" spans="1:9" x14ac:dyDescent="0.25">
      <c r="A2413">
        <v>2411</v>
      </c>
      <c r="B2413" t="s">
        <v>532</v>
      </c>
      <c r="C2413" s="5">
        <v>44685</v>
      </c>
      <c r="D2413">
        <v>5</v>
      </c>
      <c r="E2413" t="s">
        <v>3166</v>
      </c>
      <c r="F2413">
        <v>33</v>
      </c>
      <c r="G2413" t="s">
        <v>1654</v>
      </c>
      <c r="H2413">
        <v>0.73</v>
      </c>
      <c r="I2413" t="s">
        <v>1653</v>
      </c>
    </row>
    <row r="2414" spans="1:9" x14ac:dyDescent="0.25">
      <c r="A2414">
        <v>2412</v>
      </c>
      <c r="B2414" t="s">
        <v>799</v>
      </c>
      <c r="C2414" s="5">
        <v>43655</v>
      </c>
      <c r="D2414">
        <v>4.5</v>
      </c>
      <c r="E2414" t="s">
        <v>3167</v>
      </c>
      <c r="F2414">
        <v>463</v>
      </c>
      <c r="G2414" t="s">
        <v>1654</v>
      </c>
      <c r="H2414">
        <v>0.23</v>
      </c>
      <c r="I2414" t="s">
        <v>1653</v>
      </c>
    </row>
    <row r="2415" spans="1:9" x14ac:dyDescent="0.25">
      <c r="A2415">
        <v>2413</v>
      </c>
      <c r="B2415" t="s">
        <v>1810</v>
      </c>
      <c r="C2415" s="5">
        <v>45451</v>
      </c>
      <c r="D2415">
        <v>5</v>
      </c>
      <c r="E2415" t="s">
        <v>3168</v>
      </c>
      <c r="F2415">
        <v>28</v>
      </c>
      <c r="G2415" t="s">
        <v>1654</v>
      </c>
      <c r="H2415">
        <v>0.73</v>
      </c>
      <c r="I2415" t="s">
        <v>1653</v>
      </c>
    </row>
    <row r="2416" spans="1:9" x14ac:dyDescent="0.25">
      <c r="A2416">
        <v>2414</v>
      </c>
      <c r="B2416" t="s">
        <v>278</v>
      </c>
      <c r="C2416" s="5">
        <v>44666</v>
      </c>
      <c r="D2416">
        <v>5</v>
      </c>
      <c r="E2416" t="s">
        <v>3169</v>
      </c>
      <c r="F2416">
        <v>458</v>
      </c>
      <c r="G2416" t="s">
        <v>1654</v>
      </c>
      <c r="H2416">
        <v>0.73</v>
      </c>
      <c r="I2416" t="s">
        <v>1653</v>
      </c>
    </row>
    <row r="2417" spans="1:9" x14ac:dyDescent="0.25">
      <c r="A2417">
        <v>2415</v>
      </c>
      <c r="B2417" t="s">
        <v>1381</v>
      </c>
      <c r="C2417" s="5">
        <v>45460</v>
      </c>
      <c r="D2417">
        <v>5</v>
      </c>
      <c r="E2417" t="s">
        <v>3170</v>
      </c>
      <c r="F2417">
        <v>576</v>
      </c>
      <c r="G2417" t="s">
        <v>1654</v>
      </c>
      <c r="H2417">
        <v>0.73</v>
      </c>
      <c r="I2417" t="s">
        <v>1653</v>
      </c>
    </row>
    <row r="2418" spans="1:9" x14ac:dyDescent="0.25">
      <c r="A2418">
        <v>2416</v>
      </c>
      <c r="B2418" t="s">
        <v>2501</v>
      </c>
      <c r="C2418" s="5">
        <v>45312</v>
      </c>
      <c r="D2418">
        <v>5</v>
      </c>
      <c r="E2418" t="s">
        <v>3171</v>
      </c>
      <c r="F2418">
        <v>239</v>
      </c>
      <c r="G2418" t="s">
        <v>1654</v>
      </c>
      <c r="H2418">
        <v>0.73</v>
      </c>
      <c r="I2418" t="s">
        <v>1653</v>
      </c>
    </row>
    <row r="2419" spans="1:9" x14ac:dyDescent="0.25">
      <c r="A2419">
        <v>2417</v>
      </c>
      <c r="B2419" t="s">
        <v>2169</v>
      </c>
      <c r="C2419" s="5">
        <v>44720</v>
      </c>
      <c r="D2419">
        <v>0.5</v>
      </c>
      <c r="E2419" t="s">
        <v>3172</v>
      </c>
      <c r="F2419">
        <v>494</v>
      </c>
      <c r="G2419" t="s">
        <v>1654</v>
      </c>
      <c r="H2419">
        <v>-3.77</v>
      </c>
      <c r="I2419" t="s">
        <v>1653</v>
      </c>
    </row>
    <row r="2420" spans="1:9" x14ac:dyDescent="0.25">
      <c r="A2420">
        <v>2418</v>
      </c>
      <c r="B2420" t="s">
        <v>1810</v>
      </c>
      <c r="C2420" s="5">
        <v>45278</v>
      </c>
      <c r="D2420">
        <v>5</v>
      </c>
      <c r="E2420" t="s">
        <v>3173</v>
      </c>
      <c r="F2420">
        <v>98</v>
      </c>
      <c r="G2420" t="s">
        <v>1654</v>
      </c>
      <c r="H2420">
        <v>0.73</v>
      </c>
      <c r="I2420" t="s">
        <v>1653</v>
      </c>
    </row>
    <row r="2421" spans="1:9" x14ac:dyDescent="0.25">
      <c r="A2421">
        <v>2419</v>
      </c>
      <c r="B2421" t="s">
        <v>278</v>
      </c>
      <c r="C2421" s="5">
        <v>43165</v>
      </c>
      <c r="D2421">
        <v>5</v>
      </c>
      <c r="E2421" t="s">
        <v>3174</v>
      </c>
      <c r="F2421">
        <v>473</v>
      </c>
      <c r="G2421" t="s">
        <v>1654</v>
      </c>
      <c r="H2421">
        <v>0.73</v>
      </c>
      <c r="I2421" t="s">
        <v>1653</v>
      </c>
    </row>
    <row r="2422" spans="1:9" x14ac:dyDescent="0.25">
      <c r="A2422">
        <v>2420</v>
      </c>
      <c r="B2422" t="s">
        <v>2729</v>
      </c>
      <c r="C2422" s="5">
        <v>43726</v>
      </c>
      <c r="D2422">
        <v>1.5</v>
      </c>
      <c r="E2422" t="s">
        <v>3175</v>
      </c>
      <c r="F2422">
        <v>141</v>
      </c>
      <c r="G2422" t="s">
        <v>1654</v>
      </c>
      <c r="H2422">
        <v>-2.77</v>
      </c>
      <c r="I2422" t="s">
        <v>1653</v>
      </c>
    </row>
    <row r="2423" spans="1:9" x14ac:dyDescent="0.25">
      <c r="A2423">
        <v>2421</v>
      </c>
      <c r="B2423" t="s">
        <v>3176</v>
      </c>
      <c r="C2423" s="5">
        <v>45069</v>
      </c>
      <c r="D2423">
        <v>5</v>
      </c>
      <c r="E2423" t="s">
        <v>3177</v>
      </c>
      <c r="F2423">
        <v>64</v>
      </c>
      <c r="G2423" t="s">
        <v>1654</v>
      </c>
      <c r="H2423">
        <v>0.73</v>
      </c>
      <c r="I2423" t="s">
        <v>1653</v>
      </c>
    </row>
    <row r="2424" spans="1:9" x14ac:dyDescent="0.25">
      <c r="A2424">
        <v>2422</v>
      </c>
      <c r="B2424" t="s">
        <v>1836</v>
      </c>
      <c r="C2424" s="5">
        <v>45131</v>
      </c>
      <c r="D2424">
        <v>5</v>
      </c>
      <c r="E2424" t="s">
        <v>3178</v>
      </c>
      <c r="F2424">
        <v>77</v>
      </c>
      <c r="G2424" t="s">
        <v>1654</v>
      </c>
      <c r="H2424">
        <v>0.73</v>
      </c>
      <c r="I2424" t="s">
        <v>1653</v>
      </c>
    </row>
    <row r="2425" spans="1:9" x14ac:dyDescent="0.25">
      <c r="A2425">
        <v>2423</v>
      </c>
      <c r="B2425" t="s">
        <v>895</v>
      </c>
      <c r="C2425" s="5">
        <v>41706</v>
      </c>
      <c r="D2425">
        <v>5</v>
      </c>
      <c r="E2425" t="s">
        <v>3179</v>
      </c>
      <c r="F2425">
        <v>405</v>
      </c>
      <c r="G2425" t="s">
        <v>1654</v>
      </c>
      <c r="H2425">
        <v>0.73</v>
      </c>
      <c r="I2425" t="s">
        <v>1653</v>
      </c>
    </row>
    <row r="2426" spans="1:9" x14ac:dyDescent="0.25">
      <c r="A2426">
        <v>2424</v>
      </c>
      <c r="B2426" t="s">
        <v>1722</v>
      </c>
      <c r="C2426" s="5">
        <v>44543</v>
      </c>
      <c r="D2426">
        <v>4</v>
      </c>
      <c r="E2426" t="s">
        <v>3180</v>
      </c>
      <c r="F2426">
        <v>64</v>
      </c>
      <c r="G2426" t="s">
        <v>1654</v>
      </c>
      <c r="H2426">
        <v>-0.27</v>
      </c>
      <c r="I2426" t="s">
        <v>1653</v>
      </c>
    </row>
    <row r="2427" spans="1:9" x14ac:dyDescent="0.25">
      <c r="A2427">
        <v>2425</v>
      </c>
      <c r="B2427" t="s">
        <v>3181</v>
      </c>
      <c r="C2427" s="5">
        <v>44725</v>
      </c>
      <c r="D2427">
        <v>4.5</v>
      </c>
      <c r="E2427" t="s">
        <v>3182</v>
      </c>
      <c r="F2427">
        <v>455</v>
      </c>
      <c r="G2427" t="s">
        <v>1654</v>
      </c>
      <c r="H2427">
        <v>0.23</v>
      </c>
      <c r="I2427" t="s">
        <v>1653</v>
      </c>
    </row>
    <row r="2428" spans="1:9" x14ac:dyDescent="0.25">
      <c r="A2428">
        <v>2426</v>
      </c>
      <c r="B2428" t="s">
        <v>910</v>
      </c>
      <c r="C2428" s="5">
        <v>45464</v>
      </c>
      <c r="D2428">
        <v>5</v>
      </c>
      <c r="E2428" t="s">
        <v>3183</v>
      </c>
      <c r="F2428">
        <v>98</v>
      </c>
      <c r="G2428" t="s">
        <v>1654</v>
      </c>
      <c r="H2428">
        <v>0.73</v>
      </c>
      <c r="I2428" t="s">
        <v>1653</v>
      </c>
    </row>
    <row r="2429" spans="1:9" x14ac:dyDescent="0.25">
      <c r="A2429">
        <v>2427</v>
      </c>
      <c r="B2429" t="s">
        <v>2033</v>
      </c>
      <c r="C2429" s="5">
        <v>45251</v>
      </c>
      <c r="D2429">
        <v>5</v>
      </c>
      <c r="E2429" t="s">
        <v>3184</v>
      </c>
      <c r="F2429">
        <v>419</v>
      </c>
      <c r="G2429" t="s">
        <v>1654</v>
      </c>
      <c r="H2429">
        <v>0.73</v>
      </c>
      <c r="I2429" t="s">
        <v>1653</v>
      </c>
    </row>
    <row r="2430" spans="1:9" x14ac:dyDescent="0.25">
      <c r="A2430">
        <v>2428</v>
      </c>
      <c r="B2430" t="s">
        <v>2354</v>
      </c>
      <c r="C2430" s="5">
        <v>44378</v>
      </c>
      <c r="D2430">
        <v>4.5</v>
      </c>
      <c r="E2430" t="s">
        <v>3185</v>
      </c>
      <c r="F2430">
        <v>377</v>
      </c>
      <c r="G2430" t="s">
        <v>1654</v>
      </c>
      <c r="H2430">
        <v>0.23</v>
      </c>
      <c r="I2430" t="s">
        <v>1653</v>
      </c>
    </row>
    <row r="2431" spans="1:9" x14ac:dyDescent="0.25">
      <c r="A2431">
        <v>2429</v>
      </c>
      <c r="B2431" t="s">
        <v>3186</v>
      </c>
      <c r="C2431" s="5">
        <v>44606</v>
      </c>
      <c r="D2431">
        <v>4.5</v>
      </c>
      <c r="E2431" t="s">
        <v>3187</v>
      </c>
      <c r="F2431">
        <v>116</v>
      </c>
      <c r="G2431" t="s">
        <v>1654</v>
      </c>
      <c r="H2431">
        <v>0.23</v>
      </c>
      <c r="I2431" t="s">
        <v>1653</v>
      </c>
    </row>
    <row r="2432" spans="1:9" x14ac:dyDescent="0.25">
      <c r="A2432">
        <v>2430</v>
      </c>
      <c r="B2432" t="s">
        <v>2033</v>
      </c>
      <c r="C2432" s="5">
        <v>45329</v>
      </c>
      <c r="D2432">
        <v>5</v>
      </c>
      <c r="E2432" t="s">
        <v>3188</v>
      </c>
      <c r="F2432">
        <v>467</v>
      </c>
      <c r="G2432" t="s">
        <v>1654</v>
      </c>
      <c r="H2432">
        <v>0.73</v>
      </c>
      <c r="I2432" t="s">
        <v>1653</v>
      </c>
    </row>
    <row r="2433" spans="1:9" x14ac:dyDescent="0.25">
      <c r="A2433">
        <v>2431</v>
      </c>
      <c r="B2433" t="s">
        <v>3189</v>
      </c>
      <c r="C2433" s="5">
        <v>43617</v>
      </c>
      <c r="D2433">
        <v>5</v>
      </c>
      <c r="E2433" t="s">
        <v>3190</v>
      </c>
      <c r="F2433">
        <v>288</v>
      </c>
      <c r="G2433" t="s">
        <v>1654</v>
      </c>
      <c r="H2433">
        <v>0.73</v>
      </c>
      <c r="I2433" t="s">
        <v>1653</v>
      </c>
    </row>
    <row r="2434" spans="1:9" x14ac:dyDescent="0.25">
      <c r="A2434">
        <v>2432</v>
      </c>
      <c r="B2434" t="s">
        <v>2436</v>
      </c>
      <c r="C2434" s="5">
        <v>45222</v>
      </c>
      <c r="D2434">
        <v>5</v>
      </c>
      <c r="E2434" t="s">
        <v>3191</v>
      </c>
      <c r="F2434">
        <v>90</v>
      </c>
      <c r="G2434" t="s">
        <v>1654</v>
      </c>
      <c r="H2434">
        <v>0.73</v>
      </c>
      <c r="I2434" t="s">
        <v>1653</v>
      </c>
    </row>
    <row r="2435" spans="1:9" x14ac:dyDescent="0.25">
      <c r="A2435">
        <v>2433</v>
      </c>
      <c r="B2435" t="s">
        <v>2466</v>
      </c>
      <c r="C2435" s="5">
        <v>45278</v>
      </c>
      <c r="D2435">
        <v>4.5</v>
      </c>
      <c r="E2435" t="s">
        <v>3192</v>
      </c>
      <c r="F2435">
        <v>272</v>
      </c>
      <c r="G2435" t="s">
        <v>1654</v>
      </c>
      <c r="H2435">
        <v>0.23</v>
      </c>
      <c r="I2435" t="s">
        <v>1653</v>
      </c>
    </row>
    <row r="2436" spans="1:9" x14ac:dyDescent="0.25">
      <c r="A2436">
        <v>2434</v>
      </c>
      <c r="B2436" t="s">
        <v>926</v>
      </c>
      <c r="C2436" s="5">
        <v>43469</v>
      </c>
      <c r="D2436">
        <v>3.5</v>
      </c>
      <c r="E2436" t="s">
        <v>3193</v>
      </c>
      <c r="F2436">
        <v>363</v>
      </c>
      <c r="G2436" t="s">
        <v>1654</v>
      </c>
      <c r="H2436">
        <v>-0.77</v>
      </c>
      <c r="I2436" t="s">
        <v>1653</v>
      </c>
    </row>
    <row r="2437" spans="1:9" x14ac:dyDescent="0.25">
      <c r="A2437">
        <v>2435</v>
      </c>
      <c r="B2437" t="s">
        <v>1810</v>
      </c>
      <c r="C2437" s="5">
        <v>45191</v>
      </c>
      <c r="D2437">
        <v>5</v>
      </c>
      <c r="E2437" t="s">
        <v>3194</v>
      </c>
      <c r="F2437">
        <v>65</v>
      </c>
      <c r="G2437" t="s">
        <v>1654</v>
      </c>
      <c r="H2437">
        <v>0.73</v>
      </c>
      <c r="I2437" t="s">
        <v>1653</v>
      </c>
    </row>
    <row r="2438" spans="1:9" x14ac:dyDescent="0.25">
      <c r="A2438">
        <v>2436</v>
      </c>
      <c r="B2438" t="s">
        <v>1981</v>
      </c>
      <c r="C2438" s="5">
        <v>45407</v>
      </c>
      <c r="D2438">
        <v>5</v>
      </c>
      <c r="E2438" t="s">
        <v>3195</v>
      </c>
      <c r="F2438">
        <v>683</v>
      </c>
      <c r="G2438" t="s">
        <v>1654</v>
      </c>
      <c r="H2438">
        <v>0.73</v>
      </c>
      <c r="I2438" t="s">
        <v>1653</v>
      </c>
    </row>
    <row r="2439" spans="1:9" x14ac:dyDescent="0.25">
      <c r="A2439">
        <v>2437</v>
      </c>
      <c r="B2439" t="s">
        <v>3196</v>
      </c>
      <c r="C2439" s="5">
        <v>44647</v>
      </c>
      <c r="D2439">
        <v>5</v>
      </c>
      <c r="E2439" t="s">
        <v>3197</v>
      </c>
      <c r="F2439">
        <v>128</v>
      </c>
      <c r="G2439" t="s">
        <v>1654</v>
      </c>
      <c r="H2439">
        <v>0.73</v>
      </c>
      <c r="I2439" t="s">
        <v>1653</v>
      </c>
    </row>
    <row r="2440" spans="1:9" x14ac:dyDescent="0.25">
      <c r="A2440">
        <v>2438</v>
      </c>
      <c r="B2440" t="s">
        <v>273</v>
      </c>
      <c r="C2440" s="5">
        <v>44622</v>
      </c>
      <c r="D2440">
        <v>4</v>
      </c>
      <c r="E2440" t="s">
        <v>3198</v>
      </c>
      <c r="F2440">
        <v>611</v>
      </c>
      <c r="G2440" t="s">
        <v>1655</v>
      </c>
      <c r="H2440">
        <v>-0.17</v>
      </c>
      <c r="I2440" t="s">
        <v>1653</v>
      </c>
    </row>
    <row r="2441" spans="1:9" x14ac:dyDescent="0.25">
      <c r="A2441">
        <v>2439</v>
      </c>
      <c r="B2441" t="s">
        <v>65</v>
      </c>
      <c r="C2441" s="5">
        <v>44621</v>
      </c>
      <c r="D2441">
        <v>4</v>
      </c>
      <c r="E2441" t="s">
        <v>3199</v>
      </c>
      <c r="F2441">
        <v>205</v>
      </c>
      <c r="G2441" t="s">
        <v>1655</v>
      </c>
      <c r="H2441">
        <v>-0.17</v>
      </c>
      <c r="I2441" t="s">
        <v>1653</v>
      </c>
    </row>
    <row r="2442" spans="1:9" x14ac:dyDescent="0.25">
      <c r="A2442">
        <v>2440</v>
      </c>
      <c r="B2442" t="s">
        <v>176</v>
      </c>
      <c r="C2442" s="5">
        <v>44620</v>
      </c>
      <c r="D2442">
        <v>4</v>
      </c>
      <c r="E2442" t="s">
        <v>3200</v>
      </c>
      <c r="F2442">
        <v>81</v>
      </c>
      <c r="G2442" t="s">
        <v>1655</v>
      </c>
      <c r="H2442">
        <v>-0.17</v>
      </c>
      <c r="I2442" t="s">
        <v>1653</v>
      </c>
    </row>
    <row r="2443" spans="1:9" x14ac:dyDescent="0.25">
      <c r="A2443">
        <v>2441</v>
      </c>
      <c r="B2443" t="s">
        <v>3201</v>
      </c>
      <c r="C2443" s="5">
        <v>44617</v>
      </c>
      <c r="D2443">
        <v>4.5</v>
      </c>
      <c r="E2443" t="s">
        <v>3202</v>
      </c>
      <c r="F2443">
        <v>28</v>
      </c>
      <c r="G2443" t="s">
        <v>1655</v>
      </c>
      <c r="H2443">
        <v>0.33</v>
      </c>
      <c r="I2443" t="s">
        <v>1653</v>
      </c>
    </row>
    <row r="2444" spans="1:9" x14ac:dyDescent="0.25">
      <c r="A2444">
        <v>2442</v>
      </c>
      <c r="B2444" t="s">
        <v>3203</v>
      </c>
      <c r="C2444" s="5">
        <v>44622</v>
      </c>
      <c r="D2444">
        <v>4.5</v>
      </c>
      <c r="E2444" t="s">
        <v>3204</v>
      </c>
      <c r="F2444">
        <v>132</v>
      </c>
      <c r="G2444" t="s">
        <v>1655</v>
      </c>
      <c r="H2444">
        <v>0.33</v>
      </c>
      <c r="I2444" t="s">
        <v>1653</v>
      </c>
    </row>
    <row r="2445" spans="1:9" x14ac:dyDescent="0.25">
      <c r="A2445">
        <v>2443</v>
      </c>
      <c r="B2445" t="s">
        <v>92</v>
      </c>
      <c r="C2445" s="5">
        <v>44624</v>
      </c>
      <c r="D2445">
        <v>5</v>
      </c>
      <c r="E2445" t="s">
        <v>3205</v>
      </c>
      <c r="F2445">
        <v>43</v>
      </c>
      <c r="G2445" t="s">
        <v>1655</v>
      </c>
      <c r="H2445">
        <v>0.83</v>
      </c>
      <c r="I2445" t="s">
        <v>1653</v>
      </c>
    </row>
    <row r="2446" spans="1:9" x14ac:dyDescent="0.25">
      <c r="A2446">
        <v>2444</v>
      </c>
      <c r="B2446" t="s">
        <v>141</v>
      </c>
      <c r="C2446" s="5">
        <v>44622</v>
      </c>
      <c r="D2446">
        <v>4.5</v>
      </c>
      <c r="E2446" t="s">
        <v>3206</v>
      </c>
      <c r="F2446">
        <v>169</v>
      </c>
      <c r="G2446" t="s">
        <v>1655</v>
      </c>
      <c r="H2446">
        <v>0.33</v>
      </c>
      <c r="I2446" t="s">
        <v>1653</v>
      </c>
    </row>
    <row r="2447" spans="1:9" x14ac:dyDescent="0.25">
      <c r="A2447">
        <v>2445</v>
      </c>
      <c r="B2447" t="s">
        <v>3207</v>
      </c>
      <c r="C2447" s="5">
        <v>44623</v>
      </c>
      <c r="D2447">
        <v>3.5</v>
      </c>
      <c r="E2447" t="s">
        <v>3208</v>
      </c>
      <c r="F2447">
        <v>221</v>
      </c>
      <c r="G2447" t="s">
        <v>1655</v>
      </c>
      <c r="H2447">
        <v>-0.67</v>
      </c>
      <c r="I2447" t="s">
        <v>1653</v>
      </c>
    </row>
    <row r="2448" spans="1:9" x14ac:dyDescent="0.25">
      <c r="A2448">
        <v>2446</v>
      </c>
      <c r="B2448" t="s">
        <v>3209</v>
      </c>
      <c r="C2448" s="5">
        <v>44620</v>
      </c>
      <c r="D2448">
        <v>4</v>
      </c>
      <c r="E2448" t="s">
        <v>3210</v>
      </c>
      <c r="F2448">
        <v>18</v>
      </c>
      <c r="G2448" t="s">
        <v>1655</v>
      </c>
      <c r="H2448">
        <v>-0.17</v>
      </c>
      <c r="I2448" t="s">
        <v>1653</v>
      </c>
    </row>
    <row r="2449" spans="1:9" x14ac:dyDescent="0.25">
      <c r="A2449">
        <v>2447</v>
      </c>
      <c r="B2449" t="s">
        <v>88</v>
      </c>
      <c r="C2449" s="5">
        <v>44616</v>
      </c>
      <c r="D2449">
        <v>4</v>
      </c>
      <c r="E2449" t="s">
        <v>3211</v>
      </c>
      <c r="F2449">
        <v>111</v>
      </c>
      <c r="G2449" t="s">
        <v>1655</v>
      </c>
      <c r="H2449">
        <v>-0.17</v>
      </c>
      <c r="I2449" t="s">
        <v>1653</v>
      </c>
    </row>
    <row r="2450" spans="1:9" x14ac:dyDescent="0.25">
      <c r="A2450">
        <v>2448</v>
      </c>
      <c r="B2450" t="s">
        <v>96</v>
      </c>
      <c r="C2450" s="5">
        <v>44624</v>
      </c>
      <c r="D2450">
        <v>4</v>
      </c>
      <c r="E2450" t="s">
        <v>3212</v>
      </c>
      <c r="F2450">
        <v>41</v>
      </c>
      <c r="G2450" t="s">
        <v>1655</v>
      </c>
      <c r="H2450">
        <v>-0.17</v>
      </c>
      <c r="I2450" t="s">
        <v>1653</v>
      </c>
    </row>
    <row r="2451" spans="1:9" x14ac:dyDescent="0.25">
      <c r="A2451">
        <v>2449</v>
      </c>
      <c r="B2451" t="s">
        <v>60</v>
      </c>
      <c r="C2451" s="5">
        <v>44626</v>
      </c>
      <c r="D2451">
        <v>5</v>
      </c>
      <c r="E2451" t="s">
        <v>3213</v>
      </c>
      <c r="F2451">
        <v>117</v>
      </c>
      <c r="G2451" t="s">
        <v>1655</v>
      </c>
      <c r="H2451">
        <v>0.83</v>
      </c>
      <c r="I2451" t="s">
        <v>1653</v>
      </c>
    </row>
    <row r="2452" spans="1:9" x14ac:dyDescent="0.25">
      <c r="A2452">
        <v>2450</v>
      </c>
      <c r="B2452" t="s">
        <v>3214</v>
      </c>
      <c r="C2452" s="5">
        <v>44622</v>
      </c>
      <c r="D2452">
        <v>4.5</v>
      </c>
      <c r="E2452" t="s">
        <v>3215</v>
      </c>
      <c r="F2452">
        <v>52</v>
      </c>
      <c r="G2452" t="s">
        <v>1655</v>
      </c>
      <c r="H2452">
        <v>0.33</v>
      </c>
      <c r="I2452" t="s">
        <v>1653</v>
      </c>
    </row>
    <row r="2453" spans="1:9" x14ac:dyDescent="0.25">
      <c r="A2453">
        <v>2451</v>
      </c>
      <c r="B2453" t="s">
        <v>489</v>
      </c>
      <c r="C2453" s="5">
        <v>44620</v>
      </c>
      <c r="D2453">
        <v>4</v>
      </c>
      <c r="E2453" t="s">
        <v>3216</v>
      </c>
      <c r="F2453">
        <v>33</v>
      </c>
      <c r="G2453" t="s">
        <v>1655</v>
      </c>
      <c r="H2453">
        <v>-0.17</v>
      </c>
      <c r="I2453" t="s">
        <v>1653</v>
      </c>
    </row>
    <row r="2454" spans="1:9" x14ac:dyDescent="0.25">
      <c r="A2454">
        <v>2452</v>
      </c>
      <c r="B2454" t="s">
        <v>58</v>
      </c>
      <c r="C2454" s="5">
        <v>44621</v>
      </c>
      <c r="D2454">
        <v>5</v>
      </c>
      <c r="E2454" t="s">
        <v>3217</v>
      </c>
      <c r="F2454">
        <v>71</v>
      </c>
      <c r="G2454" t="s">
        <v>1655</v>
      </c>
      <c r="H2454">
        <v>0.83</v>
      </c>
      <c r="I2454" t="s">
        <v>1653</v>
      </c>
    </row>
    <row r="2455" spans="1:9" x14ac:dyDescent="0.25">
      <c r="A2455">
        <v>2453</v>
      </c>
      <c r="B2455" t="s">
        <v>55</v>
      </c>
      <c r="C2455" s="5">
        <v>44622</v>
      </c>
      <c r="D2455">
        <v>4.5</v>
      </c>
      <c r="E2455" t="s">
        <v>3218</v>
      </c>
      <c r="F2455">
        <v>140</v>
      </c>
      <c r="G2455" t="s">
        <v>1655</v>
      </c>
      <c r="H2455">
        <v>0.33</v>
      </c>
      <c r="I2455" t="s">
        <v>1653</v>
      </c>
    </row>
    <row r="2456" spans="1:9" x14ac:dyDescent="0.25">
      <c r="A2456">
        <v>2454</v>
      </c>
      <c r="B2456" t="s">
        <v>187</v>
      </c>
      <c r="C2456" s="5">
        <v>44623</v>
      </c>
      <c r="D2456">
        <v>4</v>
      </c>
      <c r="E2456" t="s">
        <v>3219</v>
      </c>
      <c r="F2456">
        <v>58</v>
      </c>
      <c r="G2456" t="s">
        <v>1655</v>
      </c>
      <c r="H2456">
        <v>-0.17</v>
      </c>
      <c r="I2456" t="s">
        <v>1653</v>
      </c>
    </row>
    <row r="2457" spans="1:9" x14ac:dyDescent="0.25">
      <c r="A2457">
        <v>2455</v>
      </c>
      <c r="B2457" t="s">
        <v>45</v>
      </c>
      <c r="C2457" s="5">
        <v>44616</v>
      </c>
      <c r="D2457">
        <v>4</v>
      </c>
      <c r="E2457" t="s">
        <v>3220</v>
      </c>
      <c r="F2457">
        <v>16</v>
      </c>
      <c r="G2457" t="s">
        <v>1655</v>
      </c>
      <c r="H2457">
        <v>-0.17</v>
      </c>
      <c r="I2457" t="s">
        <v>1653</v>
      </c>
    </row>
    <row r="2458" spans="1:9" x14ac:dyDescent="0.25">
      <c r="A2458">
        <v>2456</v>
      </c>
      <c r="B2458" t="s">
        <v>92</v>
      </c>
      <c r="C2458" s="5">
        <v>44626</v>
      </c>
      <c r="D2458">
        <v>5</v>
      </c>
      <c r="E2458" t="s">
        <v>3221</v>
      </c>
      <c r="F2458">
        <v>120</v>
      </c>
      <c r="G2458" t="s">
        <v>1655</v>
      </c>
      <c r="H2458">
        <v>0.83</v>
      </c>
      <c r="I2458" t="s">
        <v>1653</v>
      </c>
    </row>
    <row r="2459" spans="1:9" x14ac:dyDescent="0.25">
      <c r="A2459">
        <v>2457</v>
      </c>
      <c r="B2459" t="s">
        <v>174</v>
      </c>
      <c r="C2459" s="5">
        <v>44627</v>
      </c>
      <c r="D2459">
        <v>4.5</v>
      </c>
      <c r="E2459" t="s">
        <v>3222</v>
      </c>
      <c r="F2459">
        <v>54</v>
      </c>
      <c r="G2459" t="s">
        <v>1655</v>
      </c>
      <c r="H2459">
        <v>0.33</v>
      </c>
      <c r="I2459" t="s">
        <v>1653</v>
      </c>
    </row>
    <row r="2460" spans="1:9" x14ac:dyDescent="0.25">
      <c r="A2460">
        <v>2458</v>
      </c>
      <c r="B2460" t="s">
        <v>75</v>
      </c>
      <c r="C2460" s="5">
        <v>44620</v>
      </c>
      <c r="D2460">
        <v>3.5</v>
      </c>
      <c r="E2460" t="s">
        <v>3223</v>
      </c>
      <c r="F2460">
        <v>480</v>
      </c>
      <c r="G2460" t="s">
        <v>1655</v>
      </c>
      <c r="H2460">
        <v>-0.67</v>
      </c>
      <c r="I2460" t="s">
        <v>1653</v>
      </c>
    </row>
    <row r="2461" spans="1:9" x14ac:dyDescent="0.25">
      <c r="A2461">
        <v>2459</v>
      </c>
      <c r="B2461" t="s">
        <v>189</v>
      </c>
      <c r="C2461" s="5">
        <v>44622</v>
      </c>
      <c r="D2461">
        <v>4.5</v>
      </c>
      <c r="E2461" t="s">
        <v>3224</v>
      </c>
      <c r="F2461">
        <v>470</v>
      </c>
      <c r="G2461" t="s">
        <v>1655</v>
      </c>
      <c r="H2461">
        <v>0.33</v>
      </c>
      <c r="I2461" t="s">
        <v>1653</v>
      </c>
    </row>
    <row r="2462" spans="1:9" x14ac:dyDescent="0.25">
      <c r="A2462">
        <v>2460</v>
      </c>
      <c r="B2462" t="s">
        <v>69</v>
      </c>
      <c r="C2462" s="5">
        <v>44623</v>
      </c>
      <c r="D2462">
        <v>4</v>
      </c>
      <c r="E2462" t="s">
        <v>3225</v>
      </c>
      <c r="F2462">
        <v>153</v>
      </c>
      <c r="G2462" t="s">
        <v>1655</v>
      </c>
      <c r="H2462">
        <v>-0.17</v>
      </c>
      <c r="I2462" t="s">
        <v>1653</v>
      </c>
    </row>
    <row r="2463" spans="1:9" x14ac:dyDescent="0.25">
      <c r="A2463">
        <v>2461</v>
      </c>
      <c r="B2463" t="s">
        <v>3226</v>
      </c>
      <c r="C2463" s="5">
        <v>44621</v>
      </c>
      <c r="D2463">
        <v>4</v>
      </c>
      <c r="E2463" t="s">
        <v>3227</v>
      </c>
      <c r="F2463">
        <v>165</v>
      </c>
      <c r="G2463" t="s">
        <v>1655</v>
      </c>
      <c r="H2463">
        <v>-0.17</v>
      </c>
      <c r="I2463" t="s">
        <v>1653</v>
      </c>
    </row>
    <row r="2464" spans="1:9" x14ac:dyDescent="0.25">
      <c r="A2464">
        <v>2462</v>
      </c>
      <c r="B2464" t="s">
        <v>2211</v>
      </c>
      <c r="C2464" s="5">
        <v>44622</v>
      </c>
      <c r="D2464">
        <v>4.5</v>
      </c>
      <c r="E2464" t="s">
        <v>3228</v>
      </c>
      <c r="F2464">
        <v>59</v>
      </c>
      <c r="G2464" t="s">
        <v>1655</v>
      </c>
      <c r="H2464">
        <v>0.33</v>
      </c>
      <c r="I2464" t="s">
        <v>1653</v>
      </c>
    </row>
    <row r="2465" spans="1:9" x14ac:dyDescent="0.25">
      <c r="A2465">
        <v>2463</v>
      </c>
      <c r="B2465" t="s">
        <v>49</v>
      </c>
      <c r="C2465" s="5">
        <v>44620</v>
      </c>
      <c r="D2465">
        <v>3.5</v>
      </c>
      <c r="E2465" t="s">
        <v>3229</v>
      </c>
      <c r="F2465">
        <v>157</v>
      </c>
      <c r="G2465" t="s">
        <v>1655</v>
      </c>
      <c r="H2465">
        <v>-0.67</v>
      </c>
      <c r="I2465" t="s">
        <v>1653</v>
      </c>
    </row>
    <row r="2466" spans="1:9" x14ac:dyDescent="0.25">
      <c r="A2466">
        <v>2464</v>
      </c>
      <c r="B2466" t="s">
        <v>63</v>
      </c>
      <c r="C2466" s="5">
        <v>44624</v>
      </c>
      <c r="D2466">
        <v>4</v>
      </c>
      <c r="E2466" t="s">
        <v>3230</v>
      </c>
      <c r="F2466">
        <v>458</v>
      </c>
      <c r="G2466" t="s">
        <v>1655</v>
      </c>
      <c r="H2466">
        <v>-0.17</v>
      </c>
      <c r="I2466" t="s">
        <v>1653</v>
      </c>
    </row>
    <row r="2467" spans="1:9" x14ac:dyDescent="0.25">
      <c r="A2467">
        <v>2465</v>
      </c>
      <c r="B2467" t="s">
        <v>850</v>
      </c>
      <c r="C2467" s="5">
        <v>44625</v>
      </c>
      <c r="D2467">
        <v>2</v>
      </c>
      <c r="E2467" t="s">
        <v>3231</v>
      </c>
      <c r="F2467">
        <v>462</v>
      </c>
      <c r="G2467" t="s">
        <v>1655</v>
      </c>
      <c r="H2467">
        <v>-2.17</v>
      </c>
      <c r="I2467" t="s">
        <v>1653</v>
      </c>
    </row>
    <row r="2468" spans="1:9" x14ac:dyDescent="0.25">
      <c r="A2468">
        <v>2466</v>
      </c>
      <c r="B2468" t="s">
        <v>3232</v>
      </c>
      <c r="C2468" s="5">
        <v>44621</v>
      </c>
      <c r="D2468">
        <v>4.5</v>
      </c>
      <c r="E2468" t="s">
        <v>3233</v>
      </c>
      <c r="F2468">
        <v>72</v>
      </c>
      <c r="G2468" t="s">
        <v>1655</v>
      </c>
      <c r="H2468">
        <v>0.33</v>
      </c>
      <c r="I2468" t="s">
        <v>1653</v>
      </c>
    </row>
    <row r="2469" spans="1:9" x14ac:dyDescent="0.25">
      <c r="A2469">
        <v>2467</v>
      </c>
      <c r="B2469" t="s">
        <v>92</v>
      </c>
      <c r="C2469" s="5">
        <v>44631</v>
      </c>
      <c r="D2469">
        <v>5</v>
      </c>
      <c r="E2469" t="s">
        <v>3234</v>
      </c>
      <c r="F2469">
        <v>135</v>
      </c>
      <c r="G2469" t="s">
        <v>1655</v>
      </c>
      <c r="H2469">
        <v>0.83</v>
      </c>
      <c r="I2469" t="s">
        <v>1653</v>
      </c>
    </row>
    <row r="2470" spans="1:9" x14ac:dyDescent="0.25">
      <c r="A2470">
        <v>2468</v>
      </c>
      <c r="B2470" t="s">
        <v>3235</v>
      </c>
      <c r="C2470" s="5">
        <v>44621</v>
      </c>
      <c r="D2470">
        <v>5</v>
      </c>
      <c r="E2470" t="s">
        <v>3236</v>
      </c>
      <c r="F2470">
        <v>151</v>
      </c>
      <c r="G2470" t="s">
        <v>1655</v>
      </c>
      <c r="H2470">
        <v>0.83</v>
      </c>
      <c r="I2470" t="s">
        <v>1653</v>
      </c>
    </row>
    <row r="2471" spans="1:9" x14ac:dyDescent="0.25">
      <c r="A2471">
        <v>2469</v>
      </c>
      <c r="B2471" t="s">
        <v>154</v>
      </c>
      <c r="C2471" s="5">
        <v>44625</v>
      </c>
      <c r="D2471">
        <v>4</v>
      </c>
      <c r="E2471" t="s">
        <v>3237</v>
      </c>
      <c r="F2471">
        <v>302</v>
      </c>
      <c r="G2471" t="s">
        <v>1655</v>
      </c>
      <c r="H2471">
        <v>-0.17</v>
      </c>
      <c r="I2471" t="s">
        <v>1653</v>
      </c>
    </row>
    <row r="2472" spans="1:9" x14ac:dyDescent="0.25">
      <c r="A2472">
        <v>2470</v>
      </c>
      <c r="B2472" t="s">
        <v>188</v>
      </c>
      <c r="C2472" s="5">
        <v>44620</v>
      </c>
      <c r="D2472">
        <v>4</v>
      </c>
      <c r="E2472" t="s">
        <v>3238</v>
      </c>
      <c r="F2472">
        <v>447</v>
      </c>
      <c r="G2472" t="s">
        <v>1655</v>
      </c>
      <c r="H2472">
        <v>-0.17</v>
      </c>
      <c r="I2472" t="s">
        <v>1653</v>
      </c>
    </row>
    <row r="2473" spans="1:9" x14ac:dyDescent="0.25">
      <c r="A2473">
        <v>2471</v>
      </c>
      <c r="B2473" t="s">
        <v>282</v>
      </c>
      <c r="C2473" s="5">
        <v>44623</v>
      </c>
      <c r="D2473">
        <v>4</v>
      </c>
      <c r="E2473" t="s">
        <v>3239</v>
      </c>
      <c r="F2473">
        <v>62</v>
      </c>
      <c r="G2473" t="s">
        <v>1655</v>
      </c>
      <c r="H2473">
        <v>-0.17</v>
      </c>
      <c r="I2473" t="s">
        <v>1653</v>
      </c>
    </row>
    <row r="2474" spans="1:9" x14ac:dyDescent="0.25">
      <c r="A2474">
        <v>2472</v>
      </c>
      <c r="B2474" t="s">
        <v>271</v>
      </c>
      <c r="C2474" s="5">
        <v>44620</v>
      </c>
      <c r="D2474">
        <v>4.5</v>
      </c>
      <c r="E2474" t="s">
        <v>3240</v>
      </c>
      <c r="F2474">
        <v>503</v>
      </c>
      <c r="G2474" t="s">
        <v>1655</v>
      </c>
      <c r="H2474">
        <v>0.33</v>
      </c>
      <c r="I2474" t="s">
        <v>1653</v>
      </c>
    </row>
    <row r="2475" spans="1:9" x14ac:dyDescent="0.25">
      <c r="A2475">
        <v>2473</v>
      </c>
      <c r="B2475" t="s">
        <v>98</v>
      </c>
      <c r="C2475" s="5">
        <v>44625</v>
      </c>
      <c r="D2475">
        <v>4</v>
      </c>
      <c r="E2475" t="s">
        <v>3241</v>
      </c>
      <c r="F2475">
        <v>431</v>
      </c>
      <c r="G2475" t="s">
        <v>1655</v>
      </c>
      <c r="H2475">
        <v>-0.17</v>
      </c>
      <c r="I2475" t="s">
        <v>1653</v>
      </c>
    </row>
    <row r="2476" spans="1:9" x14ac:dyDescent="0.25">
      <c r="A2476">
        <v>2474</v>
      </c>
      <c r="B2476" t="s">
        <v>3242</v>
      </c>
      <c r="C2476" s="5">
        <v>44626</v>
      </c>
      <c r="D2476">
        <v>4.5</v>
      </c>
      <c r="E2476" t="s">
        <v>3243</v>
      </c>
      <c r="F2476">
        <v>51</v>
      </c>
      <c r="G2476" t="s">
        <v>1655</v>
      </c>
      <c r="H2476">
        <v>0.33</v>
      </c>
      <c r="I2476" t="s">
        <v>1653</v>
      </c>
    </row>
    <row r="2477" spans="1:9" x14ac:dyDescent="0.25">
      <c r="A2477">
        <v>2475</v>
      </c>
      <c r="B2477" t="s">
        <v>3113</v>
      </c>
      <c r="C2477" s="5">
        <v>44625</v>
      </c>
      <c r="D2477">
        <v>4.5</v>
      </c>
      <c r="E2477" t="s">
        <v>3244</v>
      </c>
      <c r="F2477">
        <v>35</v>
      </c>
      <c r="G2477" t="s">
        <v>1655</v>
      </c>
      <c r="H2477">
        <v>0.33</v>
      </c>
      <c r="I2477" t="s">
        <v>1653</v>
      </c>
    </row>
    <row r="2478" spans="1:9" x14ac:dyDescent="0.25">
      <c r="A2478">
        <v>2476</v>
      </c>
      <c r="B2478" t="s">
        <v>51</v>
      </c>
      <c r="C2478" s="5">
        <v>44620</v>
      </c>
      <c r="D2478">
        <v>3</v>
      </c>
      <c r="E2478" t="s">
        <v>3245</v>
      </c>
      <c r="F2478">
        <v>169</v>
      </c>
      <c r="G2478" t="s">
        <v>1655</v>
      </c>
      <c r="H2478">
        <v>-1.17</v>
      </c>
      <c r="I2478" t="s">
        <v>1653</v>
      </c>
    </row>
    <row r="2479" spans="1:9" x14ac:dyDescent="0.25">
      <c r="A2479">
        <v>2477</v>
      </c>
      <c r="B2479" t="s">
        <v>598</v>
      </c>
      <c r="C2479" s="5">
        <v>44623</v>
      </c>
      <c r="D2479">
        <v>5</v>
      </c>
      <c r="E2479" t="s">
        <v>3246</v>
      </c>
      <c r="F2479">
        <v>41</v>
      </c>
      <c r="G2479" t="s">
        <v>1655</v>
      </c>
      <c r="H2479">
        <v>0.83</v>
      </c>
      <c r="I2479" t="s">
        <v>1653</v>
      </c>
    </row>
    <row r="2480" spans="1:9" x14ac:dyDescent="0.25">
      <c r="A2480">
        <v>2478</v>
      </c>
      <c r="B2480" t="s">
        <v>3247</v>
      </c>
      <c r="C2480" s="5">
        <v>44622</v>
      </c>
      <c r="D2480">
        <v>4</v>
      </c>
      <c r="E2480" t="s">
        <v>3248</v>
      </c>
      <c r="F2480">
        <v>52</v>
      </c>
      <c r="G2480" t="s">
        <v>1655</v>
      </c>
      <c r="H2480">
        <v>-0.17</v>
      </c>
      <c r="I2480" t="s">
        <v>1653</v>
      </c>
    </row>
    <row r="2481" spans="1:9" x14ac:dyDescent="0.25">
      <c r="A2481">
        <v>2479</v>
      </c>
      <c r="B2481" t="s">
        <v>260</v>
      </c>
      <c r="C2481" s="5">
        <v>44616</v>
      </c>
      <c r="D2481">
        <v>3.5</v>
      </c>
      <c r="E2481" t="s">
        <v>3249</v>
      </c>
      <c r="F2481">
        <v>468</v>
      </c>
      <c r="G2481" t="s">
        <v>1655</v>
      </c>
      <c r="H2481">
        <v>-0.67</v>
      </c>
      <c r="I2481" t="s">
        <v>1653</v>
      </c>
    </row>
    <row r="2482" spans="1:9" x14ac:dyDescent="0.25">
      <c r="A2482">
        <v>2480</v>
      </c>
      <c r="B2482" t="s">
        <v>85</v>
      </c>
      <c r="C2482" s="5">
        <v>44624</v>
      </c>
      <c r="D2482">
        <v>4</v>
      </c>
      <c r="E2482" t="s">
        <v>3250</v>
      </c>
      <c r="F2482">
        <v>451</v>
      </c>
      <c r="G2482" t="s">
        <v>1655</v>
      </c>
      <c r="H2482">
        <v>-0.17</v>
      </c>
      <c r="I2482" t="s">
        <v>1653</v>
      </c>
    </row>
    <row r="2483" spans="1:9" x14ac:dyDescent="0.25">
      <c r="A2483">
        <v>2481</v>
      </c>
      <c r="B2483" t="s">
        <v>3251</v>
      </c>
      <c r="C2483" s="5">
        <v>44622</v>
      </c>
      <c r="D2483">
        <v>4</v>
      </c>
      <c r="E2483" t="s">
        <v>3252</v>
      </c>
      <c r="F2483">
        <v>46</v>
      </c>
      <c r="G2483" t="s">
        <v>1655</v>
      </c>
      <c r="H2483">
        <v>-0.17</v>
      </c>
      <c r="I2483" t="s">
        <v>1653</v>
      </c>
    </row>
    <row r="2484" spans="1:9" x14ac:dyDescent="0.25">
      <c r="A2484">
        <v>2482</v>
      </c>
      <c r="B2484" t="s">
        <v>799</v>
      </c>
      <c r="C2484" s="5">
        <v>44616</v>
      </c>
      <c r="D2484">
        <v>5</v>
      </c>
      <c r="E2484" t="s">
        <v>3253</v>
      </c>
      <c r="F2484">
        <v>510</v>
      </c>
      <c r="G2484" t="s">
        <v>1655</v>
      </c>
      <c r="H2484">
        <v>0.83</v>
      </c>
      <c r="I2484" t="s">
        <v>1653</v>
      </c>
    </row>
    <row r="2485" spans="1:9" x14ac:dyDescent="0.25">
      <c r="A2485">
        <v>2483</v>
      </c>
      <c r="B2485" t="s">
        <v>1833</v>
      </c>
      <c r="C2485" s="5">
        <v>44622</v>
      </c>
      <c r="D2485">
        <v>4.5</v>
      </c>
      <c r="E2485" t="s">
        <v>3254</v>
      </c>
      <c r="F2485">
        <v>29</v>
      </c>
      <c r="G2485" t="s">
        <v>1655</v>
      </c>
      <c r="H2485">
        <v>0.33</v>
      </c>
      <c r="I2485" t="s">
        <v>1653</v>
      </c>
    </row>
    <row r="2486" spans="1:9" x14ac:dyDescent="0.25">
      <c r="A2486">
        <v>2484</v>
      </c>
      <c r="B2486" t="s">
        <v>184</v>
      </c>
      <c r="C2486" s="5">
        <v>44626</v>
      </c>
      <c r="D2486">
        <v>4.5</v>
      </c>
      <c r="E2486" t="s">
        <v>3255</v>
      </c>
      <c r="F2486">
        <v>492</v>
      </c>
      <c r="G2486" t="s">
        <v>1655</v>
      </c>
      <c r="H2486">
        <v>0.33</v>
      </c>
      <c r="I2486" t="s">
        <v>1653</v>
      </c>
    </row>
    <row r="2487" spans="1:9" x14ac:dyDescent="0.25">
      <c r="A2487">
        <v>2485</v>
      </c>
      <c r="B2487" t="s">
        <v>903</v>
      </c>
      <c r="C2487" s="5">
        <v>44623</v>
      </c>
      <c r="D2487">
        <v>4</v>
      </c>
      <c r="E2487" t="s">
        <v>3256</v>
      </c>
      <c r="F2487">
        <v>36</v>
      </c>
      <c r="G2487" t="s">
        <v>1655</v>
      </c>
      <c r="H2487">
        <v>-0.17</v>
      </c>
      <c r="I2487" t="s">
        <v>1653</v>
      </c>
    </row>
    <row r="2488" spans="1:9" x14ac:dyDescent="0.25">
      <c r="A2488">
        <v>2486</v>
      </c>
      <c r="B2488" t="s">
        <v>394</v>
      </c>
      <c r="C2488" s="5">
        <v>44623</v>
      </c>
      <c r="D2488">
        <v>5</v>
      </c>
      <c r="E2488" t="s">
        <v>3257</v>
      </c>
      <c r="F2488">
        <v>478</v>
      </c>
      <c r="G2488" t="s">
        <v>1655</v>
      </c>
      <c r="H2488">
        <v>0.83</v>
      </c>
      <c r="I2488" t="s">
        <v>1653</v>
      </c>
    </row>
    <row r="2489" spans="1:9" x14ac:dyDescent="0.25">
      <c r="A2489">
        <v>2487</v>
      </c>
      <c r="B2489" t="s">
        <v>3258</v>
      </c>
      <c r="C2489" s="5">
        <v>44622</v>
      </c>
      <c r="D2489">
        <v>4.5</v>
      </c>
      <c r="E2489" t="s">
        <v>3259</v>
      </c>
      <c r="F2489">
        <v>95</v>
      </c>
      <c r="G2489" t="s">
        <v>1655</v>
      </c>
      <c r="H2489">
        <v>0.33</v>
      </c>
      <c r="I2489" t="s">
        <v>1653</v>
      </c>
    </row>
    <row r="2490" spans="1:9" x14ac:dyDescent="0.25">
      <c r="A2490">
        <v>2488</v>
      </c>
      <c r="B2490" t="s">
        <v>264</v>
      </c>
      <c r="C2490" s="5">
        <v>44620</v>
      </c>
      <c r="D2490">
        <v>4</v>
      </c>
      <c r="E2490" t="s">
        <v>3260</v>
      </c>
      <c r="F2490">
        <v>583</v>
      </c>
      <c r="G2490" t="s">
        <v>1655</v>
      </c>
      <c r="H2490">
        <v>-0.17</v>
      </c>
      <c r="I2490" t="s">
        <v>1653</v>
      </c>
    </row>
    <row r="2491" spans="1:9" x14ac:dyDescent="0.25">
      <c r="A2491">
        <v>2489</v>
      </c>
      <c r="B2491" t="s">
        <v>144</v>
      </c>
      <c r="C2491" s="5">
        <v>44644</v>
      </c>
      <c r="D2491">
        <v>4.5</v>
      </c>
      <c r="E2491" t="s">
        <v>3261</v>
      </c>
      <c r="F2491">
        <v>433</v>
      </c>
      <c r="G2491" t="s">
        <v>1655</v>
      </c>
      <c r="H2491">
        <v>0.33</v>
      </c>
      <c r="I2491" t="s">
        <v>1653</v>
      </c>
    </row>
    <row r="2492" spans="1:9" x14ac:dyDescent="0.25">
      <c r="A2492">
        <v>2490</v>
      </c>
      <c r="B2492" t="s">
        <v>1119</v>
      </c>
      <c r="C2492" s="5">
        <v>44630</v>
      </c>
      <c r="D2492">
        <v>4</v>
      </c>
      <c r="E2492" t="s">
        <v>3262</v>
      </c>
      <c r="F2492">
        <v>54</v>
      </c>
      <c r="G2492" t="s">
        <v>1655</v>
      </c>
      <c r="H2492">
        <v>-0.17</v>
      </c>
      <c r="I2492" t="s">
        <v>1653</v>
      </c>
    </row>
    <row r="2493" spans="1:9" x14ac:dyDescent="0.25">
      <c r="A2493">
        <v>2491</v>
      </c>
      <c r="B2493" t="s">
        <v>266</v>
      </c>
      <c r="C2493" s="5">
        <v>44625</v>
      </c>
      <c r="D2493">
        <v>4.5</v>
      </c>
      <c r="E2493" t="s">
        <v>3263</v>
      </c>
      <c r="F2493">
        <v>22</v>
      </c>
      <c r="G2493" t="s">
        <v>1655</v>
      </c>
      <c r="H2493">
        <v>0.33</v>
      </c>
      <c r="I2493" t="s">
        <v>1653</v>
      </c>
    </row>
    <row r="2494" spans="1:9" x14ac:dyDescent="0.25">
      <c r="A2494">
        <v>2492</v>
      </c>
      <c r="B2494" t="s">
        <v>1731</v>
      </c>
      <c r="C2494" s="5">
        <v>44625</v>
      </c>
      <c r="D2494">
        <v>5</v>
      </c>
      <c r="E2494" t="s">
        <v>3264</v>
      </c>
      <c r="F2494">
        <v>453</v>
      </c>
      <c r="G2494" t="s">
        <v>1655</v>
      </c>
      <c r="H2494">
        <v>0.83</v>
      </c>
      <c r="I2494" t="s">
        <v>1653</v>
      </c>
    </row>
    <row r="2495" spans="1:9" x14ac:dyDescent="0.25">
      <c r="A2495">
        <v>2493</v>
      </c>
      <c r="B2495" t="s">
        <v>190</v>
      </c>
      <c r="C2495" s="5">
        <v>44623</v>
      </c>
      <c r="D2495">
        <v>4</v>
      </c>
      <c r="E2495" t="s">
        <v>3265</v>
      </c>
      <c r="F2495">
        <v>112</v>
      </c>
      <c r="G2495" t="s">
        <v>1655</v>
      </c>
      <c r="H2495">
        <v>-0.17</v>
      </c>
      <c r="I2495" t="s">
        <v>1653</v>
      </c>
    </row>
    <row r="2496" spans="1:9" x14ac:dyDescent="0.25">
      <c r="A2496">
        <v>2494</v>
      </c>
      <c r="B2496" t="s">
        <v>53</v>
      </c>
      <c r="C2496" s="5">
        <v>44621</v>
      </c>
      <c r="D2496">
        <v>4</v>
      </c>
      <c r="E2496" t="s">
        <v>3266</v>
      </c>
      <c r="F2496">
        <v>121</v>
      </c>
      <c r="G2496" t="s">
        <v>1655</v>
      </c>
      <c r="H2496">
        <v>-0.17</v>
      </c>
      <c r="I2496" t="s">
        <v>1653</v>
      </c>
    </row>
    <row r="2497" spans="1:9" x14ac:dyDescent="0.25">
      <c r="A2497">
        <v>2495</v>
      </c>
      <c r="B2497" t="s">
        <v>1758</v>
      </c>
      <c r="C2497" s="5">
        <v>44623</v>
      </c>
      <c r="D2497">
        <v>3</v>
      </c>
      <c r="E2497" t="s">
        <v>3267</v>
      </c>
      <c r="F2497">
        <v>453</v>
      </c>
      <c r="G2497" t="s">
        <v>1655</v>
      </c>
      <c r="H2497">
        <v>-1.17</v>
      </c>
      <c r="I2497" t="s">
        <v>1653</v>
      </c>
    </row>
    <row r="2498" spans="1:9" x14ac:dyDescent="0.25">
      <c r="A2498">
        <v>2496</v>
      </c>
      <c r="B2498" t="s">
        <v>3268</v>
      </c>
      <c r="C2498" s="5">
        <v>44622</v>
      </c>
      <c r="D2498">
        <v>5</v>
      </c>
      <c r="E2498" t="s">
        <v>3269</v>
      </c>
      <c r="F2498">
        <v>49</v>
      </c>
      <c r="G2498" t="s">
        <v>1655</v>
      </c>
      <c r="H2498">
        <v>0.83</v>
      </c>
      <c r="I2498" t="s">
        <v>1653</v>
      </c>
    </row>
    <row r="2499" spans="1:9" x14ac:dyDescent="0.25">
      <c r="A2499">
        <v>2497</v>
      </c>
      <c r="B2499" t="s">
        <v>318</v>
      </c>
      <c r="C2499" s="5">
        <v>44626</v>
      </c>
      <c r="D2499">
        <v>3.5</v>
      </c>
      <c r="E2499" t="s">
        <v>3270</v>
      </c>
      <c r="F2499">
        <v>439</v>
      </c>
      <c r="G2499" t="s">
        <v>1655</v>
      </c>
      <c r="H2499">
        <v>-0.67</v>
      </c>
      <c r="I2499" t="s">
        <v>1653</v>
      </c>
    </row>
    <row r="2500" spans="1:9" x14ac:dyDescent="0.25">
      <c r="A2500">
        <v>2498</v>
      </c>
      <c r="B2500" t="s">
        <v>1386</v>
      </c>
      <c r="C2500" s="5">
        <v>44615</v>
      </c>
      <c r="D2500">
        <v>4</v>
      </c>
      <c r="E2500" t="s">
        <v>3271</v>
      </c>
      <c r="F2500">
        <v>389</v>
      </c>
      <c r="G2500" t="s">
        <v>1655</v>
      </c>
      <c r="H2500">
        <v>-0.17</v>
      </c>
      <c r="I2500" t="s">
        <v>1653</v>
      </c>
    </row>
    <row r="2501" spans="1:9" x14ac:dyDescent="0.25">
      <c r="A2501">
        <v>2499</v>
      </c>
      <c r="B2501" t="s">
        <v>3272</v>
      </c>
      <c r="C2501" s="5">
        <v>44627</v>
      </c>
      <c r="D2501">
        <v>5</v>
      </c>
      <c r="E2501" t="s">
        <v>3273</v>
      </c>
      <c r="F2501">
        <v>38</v>
      </c>
      <c r="G2501" t="s">
        <v>1655</v>
      </c>
      <c r="H2501">
        <v>0.83</v>
      </c>
      <c r="I2501" t="s">
        <v>1653</v>
      </c>
    </row>
    <row r="2502" spans="1:9" x14ac:dyDescent="0.25">
      <c r="A2502">
        <v>2500</v>
      </c>
      <c r="B2502" t="s">
        <v>3274</v>
      </c>
      <c r="C2502" s="5">
        <v>44624</v>
      </c>
      <c r="D2502">
        <v>4.5</v>
      </c>
      <c r="E2502" t="s">
        <v>3275</v>
      </c>
      <c r="F2502">
        <v>71</v>
      </c>
      <c r="G2502" t="s">
        <v>1655</v>
      </c>
      <c r="H2502">
        <v>0.33</v>
      </c>
      <c r="I2502" t="s">
        <v>1653</v>
      </c>
    </row>
    <row r="2503" spans="1:9" x14ac:dyDescent="0.25">
      <c r="A2503">
        <v>2501</v>
      </c>
      <c r="B2503" t="s">
        <v>262</v>
      </c>
      <c r="C2503" s="5">
        <v>45125</v>
      </c>
      <c r="D2503">
        <v>5</v>
      </c>
      <c r="E2503" t="s">
        <v>3276</v>
      </c>
      <c r="F2503">
        <v>455</v>
      </c>
      <c r="G2503" t="s">
        <v>1655</v>
      </c>
      <c r="H2503">
        <v>0.83</v>
      </c>
      <c r="I2503" t="s">
        <v>1653</v>
      </c>
    </row>
    <row r="2504" spans="1:9" x14ac:dyDescent="0.25">
      <c r="A2504">
        <v>2502</v>
      </c>
      <c r="B2504" t="s">
        <v>3277</v>
      </c>
      <c r="C2504" s="5">
        <v>44626</v>
      </c>
      <c r="D2504">
        <v>3</v>
      </c>
      <c r="E2504" t="s">
        <v>3278</v>
      </c>
      <c r="F2504">
        <v>193</v>
      </c>
      <c r="G2504" t="s">
        <v>1655</v>
      </c>
      <c r="H2504">
        <v>-1.17</v>
      </c>
      <c r="I2504" t="s">
        <v>1653</v>
      </c>
    </row>
    <row r="2505" spans="1:9" x14ac:dyDescent="0.25">
      <c r="A2505">
        <v>2503</v>
      </c>
      <c r="B2505" t="s">
        <v>1921</v>
      </c>
      <c r="C2505" s="5">
        <v>44607</v>
      </c>
      <c r="D2505">
        <v>4</v>
      </c>
      <c r="E2505" t="s">
        <v>3279</v>
      </c>
      <c r="F2505">
        <v>355</v>
      </c>
      <c r="G2505" t="s">
        <v>1655</v>
      </c>
      <c r="H2505">
        <v>-0.17</v>
      </c>
      <c r="I2505" t="s">
        <v>1653</v>
      </c>
    </row>
    <row r="2506" spans="1:9" x14ac:dyDescent="0.25">
      <c r="A2506">
        <v>2504</v>
      </c>
      <c r="B2506" t="s">
        <v>3280</v>
      </c>
      <c r="C2506" s="5">
        <v>44622</v>
      </c>
      <c r="D2506">
        <v>3</v>
      </c>
      <c r="E2506" t="s">
        <v>3281</v>
      </c>
      <c r="F2506">
        <v>410</v>
      </c>
      <c r="G2506" t="s">
        <v>1655</v>
      </c>
      <c r="H2506">
        <v>-1.17</v>
      </c>
      <c r="I2506" t="s">
        <v>1653</v>
      </c>
    </row>
    <row r="2507" spans="1:9" x14ac:dyDescent="0.25">
      <c r="A2507">
        <v>2505</v>
      </c>
      <c r="B2507" t="s">
        <v>1454</v>
      </c>
      <c r="C2507" s="5">
        <v>44621</v>
      </c>
      <c r="D2507">
        <v>4.5</v>
      </c>
      <c r="E2507" t="s">
        <v>3282</v>
      </c>
      <c r="F2507">
        <v>553</v>
      </c>
      <c r="G2507" t="s">
        <v>1655</v>
      </c>
      <c r="H2507">
        <v>0.33</v>
      </c>
      <c r="I2507" t="s">
        <v>1653</v>
      </c>
    </row>
    <row r="2508" spans="1:9" x14ac:dyDescent="0.25">
      <c r="A2508">
        <v>2506</v>
      </c>
      <c r="B2508" t="s">
        <v>1015</v>
      </c>
      <c r="C2508" s="5">
        <v>44623</v>
      </c>
      <c r="D2508">
        <v>4</v>
      </c>
      <c r="E2508" t="s">
        <v>3283</v>
      </c>
      <c r="F2508">
        <v>450</v>
      </c>
      <c r="G2508" t="s">
        <v>1655</v>
      </c>
      <c r="H2508">
        <v>-0.17</v>
      </c>
      <c r="I2508" t="s">
        <v>1653</v>
      </c>
    </row>
    <row r="2509" spans="1:9" x14ac:dyDescent="0.25">
      <c r="A2509">
        <v>2507</v>
      </c>
      <c r="B2509" t="s">
        <v>887</v>
      </c>
      <c r="C2509" s="5">
        <v>44621</v>
      </c>
      <c r="D2509">
        <v>4.5</v>
      </c>
      <c r="E2509" t="s">
        <v>3284</v>
      </c>
      <c r="F2509">
        <v>34</v>
      </c>
      <c r="G2509" t="s">
        <v>1655</v>
      </c>
      <c r="H2509">
        <v>0.33</v>
      </c>
      <c r="I2509" t="s">
        <v>1653</v>
      </c>
    </row>
    <row r="2510" spans="1:9" x14ac:dyDescent="0.25">
      <c r="A2510">
        <v>2508</v>
      </c>
      <c r="B2510" t="s">
        <v>487</v>
      </c>
      <c r="C2510" s="5">
        <v>44616</v>
      </c>
      <c r="D2510">
        <v>3</v>
      </c>
      <c r="E2510" t="s">
        <v>3285</v>
      </c>
      <c r="F2510">
        <v>61</v>
      </c>
      <c r="G2510" t="s">
        <v>1655</v>
      </c>
      <c r="H2510">
        <v>-1.17</v>
      </c>
      <c r="I2510" t="s">
        <v>1653</v>
      </c>
    </row>
    <row r="2511" spans="1:9" x14ac:dyDescent="0.25">
      <c r="A2511">
        <v>2509</v>
      </c>
      <c r="B2511" t="s">
        <v>810</v>
      </c>
      <c r="C2511" s="5">
        <v>44625</v>
      </c>
      <c r="D2511">
        <v>4</v>
      </c>
      <c r="E2511" t="s">
        <v>3286</v>
      </c>
      <c r="F2511">
        <v>420</v>
      </c>
      <c r="G2511" t="s">
        <v>1655</v>
      </c>
      <c r="H2511">
        <v>-0.17</v>
      </c>
      <c r="I2511" t="s">
        <v>1653</v>
      </c>
    </row>
    <row r="2512" spans="1:9" x14ac:dyDescent="0.25">
      <c r="A2512">
        <v>2510</v>
      </c>
      <c r="B2512" t="s">
        <v>410</v>
      </c>
      <c r="C2512" s="5">
        <v>44621</v>
      </c>
      <c r="D2512">
        <v>4</v>
      </c>
      <c r="E2512" t="s">
        <v>3287</v>
      </c>
      <c r="F2512">
        <v>206</v>
      </c>
      <c r="G2512" t="s">
        <v>1655</v>
      </c>
      <c r="H2512">
        <v>-0.17</v>
      </c>
      <c r="I2512" t="s">
        <v>1653</v>
      </c>
    </row>
    <row r="2513" spans="1:9" x14ac:dyDescent="0.25">
      <c r="A2513">
        <v>2511</v>
      </c>
      <c r="B2513" t="s">
        <v>1888</v>
      </c>
      <c r="C2513" s="5">
        <v>44623</v>
      </c>
      <c r="D2513">
        <v>4.5</v>
      </c>
      <c r="E2513" t="s">
        <v>3288</v>
      </c>
      <c r="F2513">
        <v>489</v>
      </c>
      <c r="G2513" t="s">
        <v>1655</v>
      </c>
      <c r="H2513">
        <v>0.33</v>
      </c>
      <c r="I2513" t="s">
        <v>1653</v>
      </c>
    </row>
    <row r="2514" spans="1:9" x14ac:dyDescent="0.25">
      <c r="A2514">
        <v>2512</v>
      </c>
      <c r="B2514" t="s">
        <v>266</v>
      </c>
      <c r="C2514" s="5">
        <v>44628</v>
      </c>
      <c r="D2514">
        <v>5</v>
      </c>
      <c r="E2514" t="s">
        <v>3289</v>
      </c>
      <c r="F2514">
        <v>155</v>
      </c>
      <c r="G2514" t="s">
        <v>1655</v>
      </c>
      <c r="H2514">
        <v>0.83</v>
      </c>
      <c r="I2514" t="s">
        <v>1653</v>
      </c>
    </row>
    <row r="2515" spans="1:9" x14ac:dyDescent="0.25">
      <c r="A2515">
        <v>2513</v>
      </c>
      <c r="B2515" t="s">
        <v>262</v>
      </c>
      <c r="C2515" s="5">
        <v>45349</v>
      </c>
      <c r="D2515">
        <v>5</v>
      </c>
      <c r="E2515" t="s">
        <v>3290</v>
      </c>
      <c r="F2515">
        <v>29</v>
      </c>
      <c r="G2515" t="s">
        <v>1655</v>
      </c>
      <c r="H2515">
        <v>0.83</v>
      </c>
      <c r="I2515" t="s">
        <v>1653</v>
      </c>
    </row>
    <row r="2516" spans="1:9" x14ac:dyDescent="0.25">
      <c r="A2516">
        <v>2514</v>
      </c>
      <c r="B2516" t="s">
        <v>516</v>
      </c>
      <c r="C2516" s="5">
        <v>44628</v>
      </c>
      <c r="D2516">
        <v>3</v>
      </c>
      <c r="E2516" t="s">
        <v>3291</v>
      </c>
      <c r="F2516">
        <v>195</v>
      </c>
      <c r="G2516" t="s">
        <v>1655</v>
      </c>
      <c r="H2516">
        <v>-1.17</v>
      </c>
      <c r="I2516" t="s">
        <v>1653</v>
      </c>
    </row>
    <row r="2517" spans="1:9" x14ac:dyDescent="0.25">
      <c r="A2517">
        <v>2515</v>
      </c>
      <c r="B2517" t="s">
        <v>262</v>
      </c>
      <c r="C2517" s="5">
        <v>45011</v>
      </c>
      <c r="D2517">
        <v>5</v>
      </c>
      <c r="E2517" t="s">
        <v>3292</v>
      </c>
      <c r="F2517">
        <v>594</v>
      </c>
      <c r="G2517" t="s">
        <v>1655</v>
      </c>
      <c r="H2517">
        <v>0.83</v>
      </c>
      <c r="I2517" t="s">
        <v>1653</v>
      </c>
    </row>
    <row r="2518" spans="1:9" x14ac:dyDescent="0.25">
      <c r="A2518">
        <v>2516</v>
      </c>
      <c r="B2518" t="s">
        <v>1507</v>
      </c>
      <c r="C2518" s="5">
        <v>44620</v>
      </c>
      <c r="D2518">
        <v>4.5</v>
      </c>
      <c r="E2518" t="s">
        <v>3293</v>
      </c>
      <c r="F2518">
        <v>577</v>
      </c>
      <c r="G2518" t="s">
        <v>1655</v>
      </c>
      <c r="H2518">
        <v>0.33</v>
      </c>
      <c r="I2518" t="s">
        <v>1653</v>
      </c>
    </row>
    <row r="2519" spans="1:9" x14ac:dyDescent="0.25">
      <c r="A2519">
        <v>2517</v>
      </c>
      <c r="B2519" t="s">
        <v>60</v>
      </c>
      <c r="C2519" s="5">
        <v>44666</v>
      </c>
      <c r="D2519">
        <v>5</v>
      </c>
      <c r="E2519" t="s">
        <v>3294</v>
      </c>
      <c r="F2519">
        <v>47</v>
      </c>
      <c r="G2519" t="s">
        <v>1655</v>
      </c>
      <c r="H2519">
        <v>0.83</v>
      </c>
      <c r="I2519" t="s">
        <v>1653</v>
      </c>
    </row>
    <row r="2520" spans="1:9" x14ac:dyDescent="0.25">
      <c r="A2520">
        <v>2518</v>
      </c>
      <c r="B2520" t="s">
        <v>1008</v>
      </c>
      <c r="C2520" s="5">
        <v>44624</v>
      </c>
      <c r="D2520">
        <v>1</v>
      </c>
      <c r="E2520" t="s">
        <v>3295</v>
      </c>
      <c r="F2520">
        <v>514</v>
      </c>
      <c r="G2520" t="s">
        <v>1655</v>
      </c>
      <c r="H2520">
        <v>-3.17</v>
      </c>
      <c r="I2520" t="s">
        <v>1653</v>
      </c>
    </row>
    <row r="2521" spans="1:9" x14ac:dyDescent="0.25">
      <c r="A2521">
        <v>2519</v>
      </c>
      <c r="B2521" t="s">
        <v>60</v>
      </c>
      <c r="C2521" s="5">
        <v>44625</v>
      </c>
      <c r="D2521">
        <v>5</v>
      </c>
      <c r="E2521" t="s">
        <v>3296</v>
      </c>
      <c r="F2521">
        <v>16</v>
      </c>
      <c r="G2521" t="s">
        <v>1655</v>
      </c>
      <c r="H2521">
        <v>0.83</v>
      </c>
      <c r="I2521" t="s">
        <v>1653</v>
      </c>
    </row>
    <row r="2522" spans="1:9" x14ac:dyDescent="0.25">
      <c r="A2522">
        <v>2520</v>
      </c>
      <c r="B2522" t="s">
        <v>369</v>
      </c>
      <c r="C2522" s="5">
        <v>44660</v>
      </c>
      <c r="D2522">
        <v>4.5</v>
      </c>
      <c r="E2522" t="s">
        <v>3297</v>
      </c>
      <c r="F2522">
        <v>63</v>
      </c>
      <c r="G2522" t="s">
        <v>1655</v>
      </c>
      <c r="H2522">
        <v>0.33</v>
      </c>
      <c r="I2522" t="s">
        <v>1653</v>
      </c>
    </row>
    <row r="2523" spans="1:9" x14ac:dyDescent="0.25">
      <c r="A2523">
        <v>2521</v>
      </c>
      <c r="B2523" t="s">
        <v>402</v>
      </c>
      <c r="C2523" s="5">
        <v>44623</v>
      </c>
      <c r="D2523">
        <v>4.5</v>
      </c>
      <c r="E2523" t="s">
        <v>3298</v>
      </c>
      <c r="F2523">
        <v>684</v>
      </c>
      <c r="G2523" t="s">
        <v>1655</v>
      </c>
      <c r="H2523">
        <v>0.33</v>
      </c>
      <c r="I2523" t="s">
        <v>1653</v>
      </c>
    </row>
    <row r="2524" spans="1:9" x14ac:dyDescent="0.25">
      <c r="A2524">
        <v>2522</v>
      </c>
      <c r="B2524" t="s">
        <v>3299</v>
      </c>
      <c r="C2524" s="5">
        <v>44616</v>
      </c>
      <c r="D2524">
        <v>4</v>
      </c>
      <c r="E2524" t="s">
        <v>3300</v>
      </c>
      <c r="F2524">
        <v>421</v>
      </c>
      <c r="G2524" t="s">
        <v>1655</v>
      </c>
      <c r="H2524">
        <v>-0.17</v>
      </c>
      <c r="I2524" t="s">
        <v>1653</v>
      </c>
    </row>
    <row r="2525" spans="1:9" x14ac:dyDescent="0.25">
      <c r="A2525">
        <v>2523</v>
      </c>
      <c r="B2525" t="s">
        <v>3301</v>
      </c>
      <c r="C2525" s="5">
        <v>44624</v>
      </c>
      <c r="D2525">
        <v>5</v>
      </c>
      <c r="E2525" t="s">
        <v>3302</v>
      </c>
      <c r="F2525">
        <v>455</v>
      </c>
      <c r="G2525" t="s">
        <v>1655</v>
      </c>
      <c r="H2525">
        <v>0.83</v>
      </c>
      <c r="I2525" t="s">
        <v>1653</v>
      </c>
    </row>
    <row r="2526" spans="1:9" x14ac:dyDescent="0.25">
      <c r="A2526">
        <v>2524</v>
      </c>
      <c r="B2526" t="s">
        <v>58</v>
      </c>
      <c r="C2526" s="5">
        <v>44621</v>
      </c>
      <c r="D2526">
        <v>5</v>
      </c>
      <c r="E2526" t="s">
        <v>3303</v>
      </c>
      <c r="F2526">
        <v>109</v>
      </c>
      <c r="G2526" t="s">
        <v>1655</v>
      </c>
      <c r="H2526">
        <v>0.83</v>
      </c>
      <c r="I2526" t="s">
        <v>1653</v>
      </c>
    </row>
    <row r="2527" spans="1:9" x14ac:dyDescent="0.25">
      <c r="A2527">
        <v>2525</v>
      </c>
      <c r="B2527" t="s">
        <v>3304</v>
      </c>
      <c r="C2527" s="5">
        <v>44624</v>
      </c>
      <c r="D2527">
        <v>1.5</v>
      </c>
      <c r="E2527" t="s">
        <v>3305</v>
      </c>
      <c r="F2527">
        <v>495</v>
      </c>
      <c r="G2527" t="s">
        <v>1655</v>
      </c>
      <c r="H2527">
        <v>-2.67</v>
      </c>
      <c r="I2527" t="s">
        <v>1653</v>
      </c>
    </row>
    <row r="2528" spans="1:9" x14ac:dyDescent="0.25">
      <c r="A2528">
        <v>2526</v>
      </c>
      <c r="B2528" t="s">
        <v>522</v>
      </c>
      <c r="C2528" s="5">
        <v>44650</v>
      </c>
      <c r="D2528">
        <v>4</v>
      </c>
      <c r="E2528" t="s">
        <v>3306</v>
      </c>
      <c r="F2528">
        <v>119</v>
      </c>
      <c r="G2528" t="s">
        <v>1655</v>
      </c>
      <c r="H2528">
        <v>-0.17</v>
      </c>
      <c r="I2528" t="s">
        <v>1653</v>
      </c>
    </row>
    <row r="2529" spans="1:9" x14ac:dyDescent="0.25">
      <c r="A2529">
        <v>2527</v>
      </c>
      <c r="B2529" t="s">
        <v>262</v>
      </c>
      <c r="C2529" s="5">
        <v>44941</v>
      </c>
      <c r="D2529">
        <v>5</v>
      </c>
      <c r="E2529" t="s">
        <v>3307</v>
      </c>
      <c r="F2529">
        <v>113</v>
      </c>
      <c r="G2529" t="s">
        <v>1655</v>
      </c>
      <c r="H2529">
        <v>0.83</v>
      </c>
      <c r="I2529" t="s">
        <v>1653</v>
      </c>
    </row>
    <row r="2530" spans="1:9" x14ac:dyDescent="0.25">
      <c r="A2530">
        <v>2528</v>
      </c>
      <c r="B2530" t="s">
        <v>667</v>
      </c>
      <c r="C2530" s="5">
        <v>44620</v>
      </c>
      <c r="D2530">
        <v>4</v>
      </c>
      <c r="E2530" t="s">
        <v>3308</v>
      </c>
      <c r="F2530">
        <v>296</v>
      </c>
      <c r="G2530" t="s">
        <v>1655</v>
      </c>
      <c r="H2530">
        <v>-0.17</v>
      </c>
      <c r="I2530" t="s">
        <v>1653</v>
      </c>
    </row>
    <row r="2531" spans="1:9" x14ac:dyDescent="0.25">
      <c r="A2531">
        <v>2529</v>
      </c>
      <c r="B2531" t="s">
        <v>522</v>
      </c>
      <c r="C2531" s="5">
        <v>44621</v>
      </c>
      <c r="D2531">
        <v>5</v>
      </c>
      <c r="E2531" t="s">
        <v>3309</v>
      </c>
      <c r="F2531">
        <v>74</v>
      </c>
      <c r="G2531" t="s">
        <v>1655</v>
      </c>
      <c r="H2531">
        <v>0.83</v>
      </c>
      <c r="I2531" t="s">
        <v>1653</v>
      </c>
    </row>
    <row r="2532" spans="1:9" x14ac:dyDescent="0.25">
      <c r="A2532">
        <v>2530</v>
      </c>
      <c r="B2532" t="s">
        <v>3310</v>
      </c>
      <c r="C2532" s="5">
        <v>44622</v>
      </c>
      <c r="D2532">
        <v>4.5</v>
      </c>
      <c r="E2532" t="s">
        <v>3311</v>
      </c>
      <c r="F2532">
        <v>98</v>
      </c>
      <c r="G2532" t="s">
        <v>1655</v>
      </c>
      <c r="H2532">
        <v>0.33</v>
      </c>
      <c r="I2532" t="s">
        <v>1653</v>
      </c>
    </row>
    <row r="2533" spans="1:9" x14ac:dyDescent="0.25">
      <c r="A2533">
        <v>2531</v>
      </c>
      <c r="B2533" t="s">
        <v>2418</v>
      </c>
      <c r="C2533" s="5">
        <v>44623</v>
      </c>
      <c r="D2533">
        <v>4</v>
      </c>
      <c r="E2533" t="s">
        <v>3312</v>
      </c>
      <c r="F2533">
        <v>267</v>
      </c>
      <c r="G2533" t="s">
        <v>1655</v>
      </c>
      <c r="H2533">
        <v>-0.17</v>
      </c>
      <c r="I2533" t="s">
        <v>1653</v>
      </c>
    </row>
    <row r="2534" spans="1:9" x14ac:dyDescent="0.25">
      <c r="A2534">
        <v>2532</v>
      </c>
      <c r="B2534" t="s">
        <v>3313</v>
      </c>
      <c r="C2534" s="5">
        <v>44621</v>
      </c>
      <c r="D2534">
        <v>5</v>
      </c>
      <c r="E2534" t="s">
        <v>3314</v>
      </c>
      <c r="F2534">
        <v>244</v>
      </c>
      <c r="G2534" t="s">
        <v>1655</v>
      </c>
      <c r="H2534">
        <v>0.83</v>
      </c>
      <c r="I2534" t="s">
        <v>1653</v>
      </c>
    </row>
    <row r="2535" spans="1:9" x14ac:dyDescent="0.25">
      <c r="A2535">
        <v>2533</v>
      </c>
      <c r="B2535" t="s">
        <v>971</v>
      </c>
      <c r="C2535" s="5">
        <v>44626</v>
      </c>
      <c r="D2535">
        <v>4.5</v>
      </c>
      <c r="E2535" t="s">
        <v>3315</v>
      </c>
      <c r="F2535">
        <v>417</v>
      </c>
      <c r="G2535" t="s">
        <v>1655</v>
      </c>
      <c r="H2535">
        <v>0.33</v>
      </c>
      <c r="I2535" t="s">
        <v>1653</v>
      </c>
    </row>
    <row r="2536" spans="1:9" x14ac:dyDescent="0.25">
      <c r="A2536">
        <v>2534</v>
      </c>
      <c r="B2536" t="s">
        <v>282</v>
      </c>
      <c r="C2536" s="5">
        <v>44923</v>
      </c>
      <c r="D2536">
        <v>4.5</v>
      </c>
      <c r="E2536" t="s">
        <v>3316</v>
      </c>
      <c r="F2536">
        <v>50</v>
      </c>
      <c r="G2536" t="s">
        <v>1655</v>
      </c>
      <c r="H2536">
        <v>0.33</v>
      </c>
      <c r="I2536" t="s">
        <v>1653</v>
      </c>
    </row>
    <row r="2537" spans="1:9" x14ac:dyDescent="0.25">
      <c r="A2537">
        <v>2535</v>
      </c>
      <c r="B2537" t="s">
        <v>1720</v>
      </c>
      <c r="C2537" s="5">
        <v>44632</v>
      </c>
      <c r="D2537">
        <v>4</v>
      </c>
      <c r="E2537" t="s">
        <v>3317</v>
      </c>
      <c r="F2537">
        <v>496</v>
      </c>
      <c r="G2537" t="s">
        <v>1655</v>
      </c>
      <c r="H2537">
        <v>-0.17</v>
      </c>
      <c r="I2537" t="s">
        <v>1653</v>
      </c>
    </row>
    <row r="2538" spans="1:9" x14ac:dyDescent="0.25">
      <c r="A2538">
        <v>2536</v>
      </c>
      <c r="B2538" t="s">
        <v>1722</v>
      </c>
      <c r="C2538" s="5">
        <v>44624</v>
      </c>
      <c r="D2538">
        <v>3.5</v>
      </c>
      <c r="E2538" t="s">
        <v>3318</v>
      </c>
      <c r="F2538">
        <v>54</v>
      </c>
      <c r="G2538" t="s">
        <v>1655</v>
      </c>
      <c r="H2538">
        <v>-0.67</v>
      </c>
      <c r="I2538" t="s">
        <v>1653</v>
      </c>
    </row>
    <row r="2539" spans="1:9" x14ac:dyDescent="0.25">
      <c r="A2539">
        <v>2537</v>
      </c>
      <c r="B2539" t="s">
        <v>496</v>
      </c>
      <c r="C2539" s="5">
        <v>44626</v>
      </c>
      <c r="D2539">
        <v>4.5</v>
      </c>
      <c r="E2539" t="s">
        <v>3319</v>
      </c>
      <c r="F2539">
        <v>445</v>
      </c>
      <c r="G2539" t="s">
        <v>1655</v>
      </c>
      <c r="H2539">
        <v>0.33</v>
      </c>
      <c r="I2539" t="s">
        <v>1653</v>
      </c>
    </row>
    <row r="2540" spans="1:9" x14ac:dyDescent="0.25">
      <c r="A2540">
        <v>2538</v>
      </c>
      <c r="B2540" t="s">
        <v>60</v>
      </c>
      <c r="C2540" s="5">
        <v>44632</v>
      </c>
      <c r="D2540">
        <v>5</v>
      </c>
      <c r="E2540" t="s">
        <v>3320</v>
      </c>
      <c r="F2540">
        <v>355</v>
      </c>
      <c r="G2540" t="s">
        <v>1655</v>
      </c>
      <c r="H2540">
        <v>0.83</v>
      </c>
      <c r="I2540" t="s">
        <v>1653</v>
      </c>
    </row>
    <row r="2541" spans="1:9" x14ac:dyDescent="0.25">
      <c r="A2541">
        <v>2539</v>
      </c>
      <c r="B2541" t="s">
        <v>3321</v>
      </c>
      <c r="C2541" s="5">
        <v>44622</v>
      </c>
      <c r="D2541">
        <v>2</v>
      </c>
      <c r="E2541" t="s">
        <v>3322</v>
      </c>
      <c r="F2541">
        <v>437</v>
      </c>
      <c r="G2541" t="s">
        <v>1655</v>
      </c>
      <c r="H2541">
        <v>-2.17</v>
      </c>
      <c r="I2541" t="s">
        <v>1653</v>
      </c>
    </row>
    <row r="2542" spans="1:9" x14ac:dyDescent="0.25">
      <c r="A2542">
        <v>2540</v>
      </c>
      <c r="B2542" t="s">
        <v>1969</v>
      </c>
      <c r="C2542" s="5">
        <v>44623</v>
      </c>
      <c r="D2542">
        <v>4.5</v>
      </c>
      <c r="E2542" t="s">
        <v>3323</v>
      </c>
      <c r="F2542">
        <v>90</v>
      </c>
      <c r="G2542" t="s">
        <v>1655</v>
      </c>
      <c r="H2542">
        <v>0.33</v>
      </c>
      <c r="I2542" t="s">
        <v>1653</v>
      </c>
    </row>
    <row r="2543" spans="1:9" x14ac:dyDescent="0.25">
      <c r="A2543">
        <v>2541</v>
      </c>
      <c r="B2543" t="s">
        <v>2971</v>
      </c>
      <c r="C2543" s="5">
        <v>44620</v>
      </c>
      <c r="D2543">
        <v>4</v>
      </c>
      <c r="E2543" t="s">
        <v>3324</v>
      </c>
      <c r="F2543">
        <v>499</v>
      </c>
      <c r="G2543" t="s">
        <v>1655</v>
      </c>
      <c r="H2543">
        <v>-0.17</v>
      </c>
      <c r="I2543" t="s">
        <v>1653</v>
      </c>
    </row>
    <row r="2544" spans="1:9" x14ac:dyDescent="0.25">
      <c r="A2544">
        <v>2542</v>
      </c>
      <c r="B2544" t="s">
        <v>3325</v>
      </c>
      <c r="C2544" s="5">
        <v>44616</v>
      </c>
      <c r="D2544">
        <v>1</v>
      </c>
      <c r="E2544" t="s">
        <v>3326</v>
      </c>
      <c r="F2544">
        <v>336</v>
      </c>
      <c r="G2544" t="s">
        <v>1655</v>
      </c>
      <c r="H2544">
        <v>-3.17</v>
      </c>
      <c r="I2544" t="s">
        <v>1653</v>
      </c>
    </row>
    <row r="2545" spans="1:9" x14ac:dyDescent="0.25">
      <c r="A2545">
        <v>2543</v>
      </c>
      <c r="B2545" t="s">
        <v>60</v>
      </c>
      <c r="C2545" s="5">
        <v>44730</v>
      </c>
      <c r="D2545">
        <v>5</v>
      </c>
      <c r="E2545" t="s">
        <v>3327</v>
      </c>
      <c r="F2545">
        <v>92</v>
      </c>
      <c r="G2545" t="s">
        <v>1655</v>
      </c>
      <c r="H2545">
        <v>0.83</v>
      </c>
      <c r="I2545" t="s">
        <v>1653</v>
      </c>
    </row>
    <row r="2546" spans="1:9" x14ac:dyDescent="0.25">
      <c r="A2546">
        <v>2544</v>
      </c>
      <c r="B2546" t="s">
        <v>65</v>
      </c>
      <c r="C2546" s="5">
        <v>43792</v>
      </c>
      <c r="D2546">
        <v>4</v>
      </c>
      <c r="E2546" t="s">
        <v>2816</v>
      </c>
      <c r="F2546">
        <v>60</v>
      </c>
      <c r="G2546" t="s">
        <v>1649</v>
      </c>
      <c r="H2546">
        <v>-0.33</v>
      </c>
      <c r="I2546" t="s">
        <v>1653</v>
      </c>
    </row>
    <row r="2547" spans="1:9" x14ac:dyDescent="0.25">
      <c r="A2547">
        <v>2545</v>
      </c>
      <c r="B2547" t="s">
        <v>96</v>
      </c>
      <c r="C2547" s="5">
        <v>43810</v>
      </c>
      <c r="D2547">
        <v>4</v>
      </c>
      <c r="E2547" t="s">
        <v>2817</v>
      </c>
      <c r="F2547">
        <v>29</v>
      </c>
      <c r="G2547" t="s">
        <v>1649</v>
      </c>
      <c r="H2547">
        <v>-0.33</v>
      </c>
      <c r="I2547" t="s">
        <v>1653</v>
      </c>
    </row>
    <row r="2548" spans="1:9" x14ac:dyDescent="0.25">
      <c r="A2548">
        <v>2546</v>
      </c>
      <c r="B2548" t="s">
        <v>673</v>
      </c>
      <c r="C2548" s="5">
        <v>43825</v>
      </c>
      <c r="D2548">
        <v>4</v>
      </c>
      <c r="E2548" t="s">
        <v>2818</v>
      </c>
      <c r="F2548">
        <v>181</v>
      </c>
      <c r="G2548" t="s">
        <v>1649</v>
      </c>
      <c r="H2548">
        <v>-0.33</v>
      </c>
      <c r="I2548" t="s">
        <v>1653</v>
      </c>
    </row>
    <row r="2549" spans="1:9" x14ac:dyDescent="0.25">
      <c r="A2549">
        <v>2547</v>
      </c>
      <c r="B2549" t="s">
        <v>135</v>
      </c>
      <c r="C2549" s="5">
        <v>43794</v>
      </c>
      <c r="D2549">
        <v>4.5</v>
      </c>
      <c r="E2549" t="s">
        <v>2819</v>
      </c>
      <c r="F2549">
        <v>91</v>
      </c>
      <c r="G2549" t="s">
        <v>1649</v>
      </c>
      <c r="H2549">
        <v>0.17</v>
      </c>
      <c r="I2549" t="s">
        <v>1653</v>
      </c>
    </row>
    <row r="2550" spans="1:9" x14ac:dyDescent="0.25">
      <c r="A2550">
        <v>2548</v>
      </c>
      <c r="B2550" t="s">
        <v>280</v>
      </c>
      <c r="C2550" s="5">
        <v>43827</v>
      </c>
      <c r="D2550">
        <v>4</v>
      </c>
      <c r="E2550" t="s">
        <v>2820</v>
      </c>
      <c r="F2550">
        <v>30</v>
      </c>
      <c r="G2550" t="s">
        <v>1649</v>
      </c>
      <c r="H2550">
        <v>-0.33</v>
      </c>
      <c r="I2550" t="s">
        <v>1653</v>
      </c>
    </row>
    <row r="2551" spans="1:9" x14ac:dyDescent="0.25">
      <c r="A2551">
        <v>2549</v>
      </c>
      <c r="B2551" t="s">
        <v>406</v>
      </c>
      <c r="C2551" s="5">
        <v>43792</v>
      </c>
      <c r="D2551">
        <v>4.5</v>
      </c>
      <c r="E2551" t="s">
        <v>2821</v>
      </c>
      <c r="F2551">
        <v>42</v>
      </c>
      <c r="G2551" t="s">
        <v>1649</v>
      </c>
      <c r="H2551">
        <v>0.17</v>
      </c>
      <c r="I2551" t="s">
        <v>1653</v>
      </c>
    </row>
    <row r="2552" spans="1:9" x14ac:dyDescent="0.25">
      <c r="A2552">
        <v>2550</v>
      </c>
      <c r="B2552" t="s">
        <v>55</v>
      </c>
      <c r="C2552" s="5">
        <v>44866</v>
      </c>
      <c r="D2552">
        <v>4.5</v>
      </c>
      <c r="E2552" t="s">
        <v>2822</v>
      </c>
      <c r="F2552">
        <v>61</v>
      </c>
      <c r="G2552" t="s">
        <v>1649</v>
      </c>
      <c r="H2552">
        <v>0.17</v>
      </c>
      <c r="I2552" t="s">
        <v>1653</v>
      </c>
    </row>
    <row r="2553" spans="1:9" x14ac:dyDescent="0.25">
      <c r="A2553">
        <v>2551</v>
      </c>
      <c r="B2553" t="s">
        <v>190</v>
      </c>
      <c r="C2553" s="5">
        <v>43792</v>
      </c>
      <c r="D2553">
        <v>4.5</v>
      </c>
      <c r="E2553" t="s">
        <v>2823</v>
      </c>
      <c r="F2553">
        <v>66</v>
      </c>
      <c r="G2553" t="s">
        <v>1649</v>
      </c>
      <c r="H2553">
        <v>0.17</v>
      </c>
      <c r="I2553" t="s">
        <v>1653</v>
      </c>
    </row>
    <row r="2554" spans="1:9" x14ac:dyDescent="0.25">
      <c r="A2554">
        <v>2552</v>
      </c>
      <c r="B2554" t="s">
        <v>106</v>
      </c>
      <c r="C2554" s="5">
        <v>43762</v>
      </c>
      <c r="D2554">
        <v>4</v>
      </c>
      <c r="E2554" t="s">
        <v>2824</v>
      </c>
      <c r="F2554">
        <v>111</v>
      </c>
      <c r="G2554" t="s">
        <v>1649</v>
      </c>
      <c r="H2554">
        <v>-0.33</v>
      </c>
      <c r="I2554" t="s">
        <v>1653</v>
      </c>
    </row>
    <row r="2555" spans="1:9" x14ac:dyDescent="0.25">
      <c r="A2555">
        <v>2553</v>
      </c>
      <c r="B2555" t="s">
        <v>501</v>
      </c>
      <c r="C2555" s="5">
        <v>43797</v>
      </c>
      <c r="D2555">
        <v>4.5</v>
      </c>
      <c r="E2555" t="s">
        <v>2825</v>
      </c>
      <c r="F2555">
        <v>121</v>
      </c>
      <c r="G2555" t="s">
        <v>1649</v>
      </c>
      <c r="H2555">
        <v>0.17</v>
      </c>
      <c r="I2555" t="s">
        <v>1653</v>
      </c>
    </row>
    <row r="2556" spans="1:9" x14ac:dyDescent="0.25">
      <c r="A2556">
        <v>2554</v>
      </c>
      <c r="B2556" t="s">
        <v>2826</v>
      </c>
      <c r="C2556" s="5">
        <v>43886</v>
      </c>
      <c r="D2556">
        <v>5</v>
      </c>
      <c r="E2556" t="s">
        <v>2827</v>
      </c>
      <c r="F2556">
        <v>211</v>
      </c>
      <c r="G2556" t="s">
        <v>1649</v>
      </c>
      <c r="H2556">
        <v>0.67</v>
      </c>
      <c r="I2556" t="s">
        <v>1653</v>
      </c>
    </row>
    <row r="2557" spans="1:9" x14ac:dyDescent="0.25">
      <c r="A2557">
        <v>2555</v>
      </c>
      <c r="B2557" t="s">
        <v>258</v>
      </c>
      <c r="C2557" s="5">
        <v>43885</v>
      </c>
      <c r="D2557">
        <v>5</v>
      </c>
      <c r="E2557" t="s">
        <v>2828</v>
      </c>
      <c r="F2557">
        <v>45</v>
      </c>
      <c r="G2557" t="s">
        <v>1649</v>
      </c>
      <c r="H2557">
        <v>0.67</v>
      </c>
      <c r="I2557" t="s">
        <v>1653</v>
      </c>
    </row>
    <row r="2558" spans="1:9" x14ac:dyDescent="0.25">
      <c r="A2558">
        <v>2556</v>
      </c>
      <c r="B2558" t="s">
        <v>266</v>
      </c>
      <c r="C2558" s="5">
        <v>43796</v>
      </c>
      <c r="D2558">
        <v>5</v>
      </c>
      <c r="E2558" t="s">
        <v>2829</v>
      </c>
      <c r="F2558">
        <v>36</v>
      </c>
      <c r="G2558" t="s">
        <v>1649</v>
      </c>
      <c r="H2558">
        <v>0.67</v>
      </c>
      <c r="I2558" t="s">
        <v>1653</v>
      </c>
    </row>
    <row r="2559" spans="1:9" x14ac:dyDescent="0.25">
      <c r="A2559">
        <v>2557</v>
      </c>
      <c r="B2559" t="s">
        <v>35</v>
      </c>
      <c r="C2559" s="5">
        <v>43789</v>
      </c>
      <c r="D2559">
        <v>4.5</v>
      </c>
      <c r="E2559" t="s">
        <v>2830</v>
      </c>
      <c r="F2559">
        <v>413</v>
      </c>
      <c r="G2559" t="s">
        <v>1649</v>
      </c>
      <c r="H2559">
        <v>0.17</v>
      </c>
      <c r="I2559" t="s">
        <v>1653</v>
      </c>
    </row>
    <row r="2560" spans="1:9" x14ac:dyDescent="0.25">
      <c r="A2560">
        <v>2558</v>
      </c>
      <c r="B2560" t="s">
        <v>106</v>
      </c>
      <c r="C2560" s="5">
        <v>44100</v>
      </c>
      <c r="D2560">
        <v>4</v>
      </c>
      <c r="E2560" t="s">
        <v>2831</v>
      </c>
      <c r="F2560">
        <v>52</v>
      </c>
      <c r="G2560" t="s">
        <v>1649</v>
      </c>
      <c r="H2560">
        <v>-0.33</v>
      </c>
      <c r="I2560" t="s">
        <v>1653</v>
      </c>
    </row>
    <row r="2561" spans="1:9" x14ac:dyDescent="0.25">
      <c r="A2561">
        <v>2559</v>
      </c>
      <c r="B2561" t="s">
        <v>532</v>
      </c>
      <c r="C2561" s="5">
        <v>43791</v>
      </c>
      <c r="D2561">
        <v>3.5</v>
      </c>
      <c r="E2561" t="s">
        <v>2832</v>
      </c>
      <c r="F2561">
        <v>184</v>
      </c>
      <c r="G2561" t="s">
        <v>1649</v>
      </c>
      <c r="H2561">
        <v>-0.83</v>
      </c>
      <c r="I2561" t="s">
        <v>1653</v>
      </c>
    </row>
    <row r="2562" spans="1:9" x14ac:dyDescent="0.25">
      <c r="A2562">
        <v>2560</v>
      </c>
      <c r="B2562" t="s">
        <v>96</v>
      </c>
      <c r="C2562" s="5">
        <v>43799</v>
      </c>
      <c r="D2562">
        <v>4</v>
      </c>
      <c r="E2562" t="s">
        <v>2833</v>
      </c>
      <c r="F2562">
        <v>21</v>
      </c>
      <c r="G2562" t="s">
        <v>1649</v>
      </c>
      <c r="H2562">
        <v>-0.33</v>
      </c>
      <c r="I2562" t="s">
        <v>1653</v>
      </c>
    </row>
    <row r="2563" spans="1:9" x14ac:dyDescent="0.25">
      <c r="A2563">
        <v>2561</v>
      </c>
      <c r="B2563" t="s">
        <v>43</v>
      </c>
      <c r="C2563" s="5">
        <v>43824</v>
      </c>
      <c r="D2563">
        <v>4.5</v>
      </c>
      <c r="E2563" t="s">
        <v>2834</v>
      </c>
      <c r="F2563">
        <v>186</v>
      </c>
      <c r="G2563" t="s">
        <v>1649</v>
      </c>
      <c r="H2563">
        <v>0.17</v>
      </c>
      <c r="I2563" t="s">
        <v>1653</v>
      </c>
    </row>
    <row r="2564" spans="1:9" x14ac:dyDescent="0.25">
      <c r="A2564">
        <v>2562</v>
      </c>
      <c r="B2564" t="s">
        <v>69</v>
      </c>
      <c r="C2564" s="5">
        <v>43800</v>
      </c>
      <c r="D2564">
        <v>4.5</v>
      </c>
      <c r="E2564" t="s">
        <v>2835</v>
      </c>
      <c r="F2564">
        <v>213</v>
      </c>
      <c r="G2564" t="s">
        <v>1649</v>
      </c>
      <c r="H2564">
        <v>0.17</v>
      </c>
      <c r="I2564" t="s">
        <v>1653</v>
      </c>
    </row>
    <row r="2565" spans="1:9" x14ac:dyDescent="0.25">
      <c r="A2565">
        <v>2563</v>
      </c>
      <c r="B2565" t="s">
        <v>65</v>
      </c>
      <c r="C2565" s="5">
        <v>43804</v>
      </c>
      <c r="D2565">
        <v>4</v>
      </c>
      <c r="E2565" t="s">
        <v>2836</v>
      </c>
      <c r="F2565">
        <v>117</v>
      </c>
      <c r="G2565" t="s">
        <v>1649</v>
      </c>
      <c r="H2565">
        <v>-0.33</v>
      </c>
      <c r="I2565" t="s">
        <v>1653</v>
      </c>
    </row>
    <row r="2566" spans="1:9" x14ac:dyDescent="0.25">
      <c r="A2566">
        <v>2564</v>
      </c>
      <c r="B2566" t="s">
        <v>75</v>
      </c>
      <c r="C2566" s="5">
        <v>43715</v>
      </c>
      <c r="D2566">
        <v>4</v>
      </c>
      <c r="E2566" t="s">
        <v>2837</v>
      </c>
      <c r="F2566">
        <v>443</v>
      </c>
      <c r="G2566" t="s">
        <v>1649</v>
      </c>
      <c r="H2566">
        <v>-0.33</v>
      </c>
      <c r="I2566" t="s">
        <v>1653</v>
      </c>
    </row>
    <row r="2567" spans="1:9" x14ac:dyDescent="0.25">
      <c r="A2567">
        <v>2565</v>
      </c>
      <c r="B2567" t="s">
        <v>585</v>
      </c>
      <c r="C2567" s="5">
        <v>43828</v>
      </c>
      <c r="D2567">
        <v>4</v>
      </c>
      <c r="E2567" t="s">
        <v>2838</v>
      </c>
      <c r="F2567">
        <v>53</v>
      </c>
      <c r="G2567" t="s">
        <v>1649</v>
      </c>
      <c r="H2567">
        <v>-0.33</v>
      </c>
      <c r="I2567" t="s">
        <v>1653</v>
      </c>
    </row>
    <row r="2568" spans="1:9" x14ac:dyDescent="0.25">
      <c r="A2568">
        <v>2566</v>
      </c>
      <c r="B2568" t="s">
        <v>69</v>
      </c>
      <c r="C2568" s="5">
        <v>43838</v>
      </c>
      <c r="D2568">
        <v>4.5</v>
      </c>
      <c r="E2568" t="s">
        <v>2839</v>
      </c>
      <c r="F2568">
        <v>266</v>
      </c>
      <c r="G2568" t="s">
        <v>1649</v>
      </c>
      <c r="H2568">
        <v>0.17</v>
      </c>
      <c r="I2568" t="s">
        <v>1653</v>
      </c>
    </row>
    <row r="2569" spans="1:9" x14ac:dyDescent="0.25">
      <c r="A2569">
        <v>2567</v>
      </c>
      <c r="B2569" t="s">
        <v>71</v>
      </c>
      <c r="C2569" s="5">
        <v>43800</v>
      </c>
      <c r="D2569">
        <v>4</v>
      </c>
      <c r="E2569" t="s">
        <v>2840</v>
      </c>
      <c r="F2569">
        <v>75</v>
      </c>
      <c r="G2569" t="s">
        <v>1649</v>
      </c>
      <c r="H2569">
        <v>-0.33</v>
      </c>
      <c r="I2569" t="s">
        <v>1653</v>
      </c>
    </row>
    <row r="2570" spans="1:9" x14ac:dyDescent="0.25">
      <c r="A2570">
        <v>2568</v>
      </c>
      <c r="B2570" t="s">
        <v>69</v>
      </c>
      <c r="C2570" s="5">
        <v>43761</v>
      </c>
      <c r="D2570">
        <v>4.5</v>
      </c>
      <c r="E2570" t="s">
        <v>2841</v>
      </c>
      <c r="F2570">
        <v>268</v>
      </c>
      <c r="G2570" t="s">
        <v>1649</v>
      </c>
      <c r="H2570">
        <v>0.17</v>
      </c>
      <c r="I2570" t="s">
        <v>1653</v>
      </c>
    </row>
    <row r="2571" spans="1:9" x14ac:dyDescent="0.25">
      <c r="A2571">
        <v>2569</v>
      </c>
      <c r="B2571" t="s">
        <v>910</v>
      </c>
      <c r="C2571" s="5">
        <v>44151</v>
      </c>
      <c r="D2571">
        <v>5</v>
      </c>
      <c r="E2571" t="s">
        <v>2842</v>
      </c>
      <c r="F2571">
        <v>180</v>
      </c>
      <c r="G2571" t="s">
        <v>1649</v>
      </c>
      <c r="H2571">
        <v>0.67</v>
      </c>
      <c r="I2571" t="s">
        <v>1653</v>
      </c>
    </row>
    <row r="2572" spans="1:9" x14ac:dyDescent="0.25">
      <c r="A2572">
        <v>2570</v>
      </c>
      <c r="B2572" t="s">
        <v>489</v>
      </c>
      <c r="C2572" s="5">
        <v>44866</v>
      </c>
      <c r="D2572">
        <v>5</v>
      </c>
      <c r="E2572" t="s">
        <v>2843</v>
      </c>
      <c r="F2572">
        <v>33</v>
      </c>
      <c r="G2572" t="s">
        <v>1649</v>
      </c>
      <c r="H2572">
        <v>0.67</v>
      </c>
      <c r="I2572" t="s">
        <v>1653</v>
      </c>
    </row>
    <row r="2573" spans="1:9" x14ac:dyDescent="0.25">
      <c r="A2573">
        <v>2571</v>
      </c>
      <c r="B2573" t="s">
        <v>258</v>
      </c>
      <c r="C2573" s="5">
        <v>43793</v>
      </c>
      <c r="D2573">
        <v>5</v>
      </c>
      <c r="E2573" t="s">
        <v>2844</v>
      </c>
      <c r="F2573">
        <v>441</v>
      </c>
      <c r="G2573" t="s">
        <v>1649</v>
      </c>
      <c r="H2573">
        <v>0.67</v>
      </c>
      <c r="I2573" t="s">
        <v>1653</v>
      </c>
    </row>
    <row r="2574" spans="1:9" x14ac:dyDescent="0.25">
      <c r="A2574">
        <v>2572</v>
      </c>
      <c r="B2574" t="s">
        <v>1534</v>
      </c>
      <c r="C2574" s="5">
        <v>43789</v>
      </c>
      <c r="D2574">
        <v>4.5</v>
      </c>
      <c r="E2574" t="s">
        <v>2845</v>
      </c>
      <c r="F2574">
        <v>111</v>
      </c>
      <c r="G2574" t="s">
        <v>1649</v>
      </c>
      <c r="H2574">
        <v>0.17</v>
      </c>
      <c r="I2574" t="s">
        <v>1653</v>
      </c>
    </row>
    <row r="2575" spans="1:9" x14ac:dyDescent="0.25">
      <c r="A2575">
        <v>2573</v>
      </c>
      <c r="B2575" t="s">
        <v>176</v>
      </c>
      <c r="C2575" s="5">
        <v>43734</v>
      </c>
      <c r="D2575">
        <v>3.5</v>
      </c>
      <c r="E2575" t="s">
        <v>2846</v>
      </c>
      <c r="F2575">
        <v>28</v>
      </c>
      <c r="G2575" t="s">
        <v>1649</v>
      </c>
      <c r="H2575">
        <v>-0.83</v>
      </c>
      <c r="I2575" t="s">
        <v>1653</v>
      </c>
    </row>
    <row r="2576" spans="1:9" x14ac:dyDescent="0.25">
      <c r="A2576">
        <v>2574</v>
      </c>
      <c r="B2576" t="s">
        <v>189</v>
      </c>
      <c r="C2576" s="5">
        <v>43799</v>
      </c>
      <c r="D2576">
        <v>4.5</v>
      </c>
      <c r="E2576" t="s">
        <v>2847</v>
      </c>
      <c r="F2576">
        <v>475</v>
      </c>
      <c r="G2576" t="s">
        <v>1649</v>
      </c>
      <c r="H2576">
        <v>0.17</v>
      </c>
      <c r="I2576" t="s">
        <v>1653</v>
      </c>
    </row>
    <row r="2577" spans="1:9" x14ac:dyDescent="0.25">
      <c r="A2577">
        <v>2575</v>
      </c>
      <c r="B2577" t="s">
        <v>144</v>
      </c>
      <c r="C2577" s="5">
        <v>44889</v>
      </c>
      <c r="D2577">
        <v>5</v>
      </c>
      <c r="E2577" t="s">
        <v>2848</v>
      </c>
      <c r="F2577">
        <v>63</v>
      </c>
      <c r="G2577" t="s">
        <v>1649</v>
      </c>
      <c r="H2577">
        <v>0.67</v>
      </c>
      <c r="I2577" t="s">
        <v>1653</v>
      </c>
    </row>
    <row r="2578" spans="1:9" x14ac:dyDescent="0.25">
      <c r="A2578">
        <v>2576</v>
      </c>
      <c r="B2578" t="s">
        <v>302</v>
      </c>
      <c r="C2578" s="5">
        <v>45248</v>
      </c>
      <c r="D2578">
        <v>4</v>
      </c>
      <c r="E2578" t="s">
        <v>2849</v>
      </c>
      <c r="F2578">
        <v>101</v>
      </c>
      <c r="G2578" t="s">
        <v>1649</v>
      </c>
      <c r="H2578">
        <v>-0.33</v>
      </c>
      <c r="I2578" t="s">
        <v>1653</v>
      </c>
    </row>
    <row r="2579" spans="1:9" x14ac:dyDescent="0.25">
      <c r="A2579">
        <v>2577</v>
      </c>
      <c r="B2579" t="s">
        <v>320</v>
      </c>
      <c r="C2579" s="5">
        <v>43797</v>
      </c>
      <c r="D2579">
        <v>4</v>
      </c>
      <c r="E2579" t="s">
        <v>2850</v>
      </c>
      <c r="F2579">
        <v>33</v>
      </c>
      <c r="G2579" t="s">
        <v>1649</v>
      </c>
      <c r="H2579">
        <v>-0.33</v>
      </c>
      <c r="I2579" t="s">
        <v>1653</v>
      </c>
    </row>
    <row r="2580" spans="1:9" x14ac:dyDescent="0.25">
      <c r="A2580">
        <v>2578</v>
      </c>
      <c r="B2580" t="s">
        <v>2851</v>
      </c>
      <c r="C2580" s="5">
        <v>44961</v>
      </c>
      <c r="D2580">
        <v>5</v>
      </c>
      <c r="E2580" t="s">
        <v>2852</v>
      </c>
      <c r="F2580">
        <v>63</v>
      </c>
      <c r="G2580" t="s">
        <v>1649</v>
      </c>
      <c r="H2580">
        <v>0.67</v>
      </c>
      <c r="I2580" t="s">
        <v>1653</v>
      </c>
    </row>
    <row r="2581" spans="1:9" x14ac:dyDescent="0.25">
      <c r="A2581">
        <v>2579</v>
      </c>
      <c r="B2581" t="s">
        <v>98</v>
      </c>
      <c r="C2581" s="5">
        <v>43717</v>
      </c>
      <c r="D2581">
        <v>3</v>
      </c>
      <c r="E2581" t="s">
        <v>2853</v>
      </c>
      <c r="F2581">
        <v>231</v>
      </c>
      <c r="G2581" t="s">
        <v>1649</v>
      </c>
      <c r="H2581">
        <v>-1.33</v>
      </c>
      <c r="I2581" t="s">
        <v>1653</v>
      </c>
    </row>
    <row r="2582" spans="1:9" x14ac:dyDescent="0.25">
      <c r="A2582">
        <v>2580</v>
      </c>
      <c r="B2582" t="s">
        <v>369</v>
      </c>
      <c r="C2582" s="5">
        <v>43890</v>
      </c>
      <c r="D2582">
        <v>4</v>
      </c>
      <c r="E2582" t="s">
        <v>2854</v>
      </c>
      <c r="F2582">
        <v>101</v>
      </c>
      <c r="G2582" t="s">
        <v>1649</v>
      </c>
      <c r="H2582">
        <v>-0.33</v>
      </c>
      <c r="I2582" t="s">
        <v>1653</v>
      </c>
    </row>
    <row r="2583" spans="1:9" x14ac:dyDescent="0.25">
      <c r="A2583">
        <v>2581</v>
      </c>
      <c r="B2583" t="s">
        <v>2855</v>
      </c>
      <c r="C2583" s="5">
        <v>43795</v>
      </c>
      <c r="D2583">
        <v>4.5</v>
      </c>
      <c r="E2583" t="s">
        <v>2856</v>
      </c>
      <c r="F2583">
        <v>127</v>
      </c>
      <c r="G2583" t="s">
        <v>1649</v>
      </c>
      <c r="H2583">
        <v>0.17</v>
      </c>
      <c r="I2583" t="s">
        <v>1653</v>
      </c>
    </row>
    <row r="2584" spans="1:9" x14ac:dyDescent="0.25">
      <c r="A2584">
        <v>2582</v>
      </c>
      <c r="B2584" t="s">
        <v>43</v>
      </c>
      <c r="C2584" s="5">
        <v>43798</v>
      </c>
      <c r="D2584">
        <v>4.5</v>
      </c>
      <c r="E2584" t="s">
        <v>2857</v>
      </c>
      <c r="F2584">
        <v>427</v>
      </c>
      <c r="G2584" t="s">
        <v>1649</v>
      </c>
      <c r="H2584">
        <v>0.17</v>
      </c>
      <c r="I2584" t="s">
        <v>1653</v>
      </c>
    </row>
    <row r="2585" spans="1:9" x14ac:dyDescent="0.25">
      <c r="A2585">
        <v>2583</v>
      </c>
      <c r="B2585" t="s">
        <v>818</v>
      </c>
      <c r="C2585" s="5">
        <v>43796</v>
      </c>
      <c r="D2585">
        <v>3.5</v>
      </c>
      <c r="E2585" t="s">
        <v>2858</v>
      </c>
      <c r="F2585">
        <v>336</v>
      </c>
      <c r="G2585" t="s">
        <v>1649</v>
      </c>
      <c r="H2585">
        <v>-0.83</v>
      </c>
      <c r="I2585" t="s">
        <v>1653</v>
      </c>
    </row>
    <row r="2586" spans="1:9" x14ac:dyDescent="0.25">
      <c r="A2586">
        <v>2584</v>
      </c>
      <c r="B2586" t="s">
        <v>1820</v>
      </c>
      <c r="C2586" s="5">
        <v>43798</v>
      </c>
      <c r="D2586">
        <v>4.5</v>
      </c>
      <c r="E2586" t="s">
        <v>2859</v>
      </c>
      <c r="F2586">
        <v>391</v>
      </c>
      <c r="G2586" t="s">
        <v>1649</v>
      </c>
      <c r="H2586">
        <v>0.17</v>
      </c>
      <c r="I2586" t="s">
        <v>1653</v>
      </c>
    </row>
    <row r="2587" spans="1:9" x14ac:dyDescent="0.25">
      <c r="A2587">
        <v>2585</v>
      </c>
      <c r="B2587" t="s">
        <v>802</v>
      </c>
      <c r="C2587" s="5">
        <v>43996</v>
      </c>
      <c r="D2587">
        <v>3</v>
      </c>
      <c r="E2587" t="s">
        <v>2860</v>
      </c>
      <c r="F2587">
        <v>221</v>
      </c>
      <c r="G2587" t="s">
        <v>1649</v>
      </c>
      <c r="H2587">
        <v>-1.33</v>
      </c>
      <c r="I2587" t="s">
        <v>1653</v>
      </c>
    </row>
    <row r="2588" spans="1:9" x14ac:dyDescent="0.25">
      <c r="A2588">
        <v>2586</v>
      </c>
      <c r="B2588" t="s">
        <v>258</v>
      </c>
      <c r="C2588" s="5">
        <v>44112</v>
      </c>
      <c r="D2588">
        <v>5</v>
      </c>
      <c r="E2588" t="s">
        <v>2861</v>
      </c>
      <c r="F2588">
        <v>330</v>
      </c>
      <c r="G2588" t="s">
        <v>1649</v>
      </c>
      <c r="H2588">
        <v>0.67</v>
      </c>
      <c r="I2588" t="s">
        <v>1653</v>
      </c>
    </row>
    <row r="2589" spans="1:9" x14ac:dyDescent="0.25">
      <c r="A2589">
        <v>2587</v>
      </c>
      <c r="B2589" t="s">
        <v>260</v>
      </c>
      <c r="C2589" s="5">
        <v>44879</v>
      </c>
      <c r="D2589">
        <v>4</v>
      </c>
      <c r="E2589" t="s">
        <v>2862</v>
      </c>
      <c r="F2589">
        <v>142</v>
      </c>
      <c r="G2589" t="s">
        <v>1649</v>
      </c>
      <c r="H2589">
        <v>-0.33</v>
      </c>
      <c r="I2589" t="s">
        <v>1653</v>
      </c>
    </row>
    <row r="2590" spans="1:9" x14ac:dyDescent="0.25">
      <c r="A2590">
        <v>2588</v>
      </c>
      <c r="B2590" t="s">
        <v>188</v>
      </c>
      <c r="C2590" s="5">
        <v>44525</v>
      </c>
      <c r="D2590">
        <v>4.5</v>
      </c>
      <c r="E2590" t="s">
        <v>2863</v>
      </c>
      <c r="F2590">
        <v>74</v>
      </c>
      <c r="G2590" t="s">
        <v>1649</v>
      </c>
      <c r="H2590">
        <v>0.17</v>
      </c>
      <c r="I2590" t="s">
        <v>1653</v>
      </c>
    </row>
    <row r="2591" spans="1:9" x14ac:dyDescent="0.25">
      <c r="A2591">
        <v>2589</v>
      </c>
      <c r="B2591" t="s">
        <v>2864</v>
      </c>
      <c r="C2591" s="5">
        <v>43798</v>
      </c>
      <c r="D2591">
        <v>2.5</v>
      </c>
      <c r="E2591" t="s">
        <v>2865</v>
      </c>
      <c r="F2591">
        <v>432</v>
      </c>
      <c r="G2591" t="s">
        <v>1649</v>
      </c>
      <c r="H2591">
        <v>-1.83</v>
      </c>
      <c r="I2591" t="s">
        <v>1653</v>
      </c>
    </row>
    <row r="2592" spans="1:9" x14ac:dyDescent="0.25">
      <c r="A2592">
        <v>2590</v>
      </c>
      <c r="B2592" t="s">
        <v>141</v>
      </c>
      <c r="C2592" s="5">
        <v>43799</v>
      </c>
      <c r="D2592">
        <v>4.5</v>
      </c>
      <c r="E2592" t="s">
        <v>2866</v>
      </c>
      <c r="F2592">
        <v>69</v>
      </c>
      <c r="G2592" t="s">
        <v>1649</v>
      </c>
      <c r="H2592">
        <v>0.17</v>
      </c>
      <c r="I2592" t="s">
        <v>1653</v>
      </c>
    </row>
    <row r="2593" spans="1:9" x14ac:dyDescent="0.25">
      <c r="A2593">
        <v>2591</v>
      </c>
      <c r="B2593" t="s">
        <v>2867</v>
      </c>
      <c r="C2593" s="5">
        <v>43814</v>
      </c>
      <c r="D2593">
        <v>2.5</v>
      </c>
      <c r="E2593" t="s">
        <v>2868</v>
      </c>
      <c r="F2593">
        <v>232</v>
      </c>
      <c r="G2593" t="s">
        <v>1649</v>
      </c>
      <c r="H2593">
        <v>-1.83</v>
      </c>
      <c r="I2593" t="s">
        <v>1653</v>
      </c>
    </row>
    <row r="2594" spans="1:9" x14ac:dyDescent="0.25">
      <c r="A2594">
        <v>2592</v>
      </c>
      <c r="B2594" t="s">
        <v>1820</v>
      </c>
      <c r="C2594" s="5">
        <v>43815</v>
      </c>
      <c r="D2594">
        <v>5</v>
      </c>
      <c r="E2594" t="s">
        <v>2869</v>
      </c>
      <c r="F2594">
        <v>387</v>
      </c>
      <c r="G2594" t="s">
        <v>1649</v>
      </c>
      <c r="H2594">
        <v>0.67</v>
      </c>
      <c r="I2594" t="s">
        <v>1653</v>
      </c>
    </row>
    <row r="2595" spans="1:9" x14ac:dyDescent="0.25">
      <c r="A2595">
        <v>2593</v>
      </c>
      <c r="B2595" t="s">
        <v>258</v>
      </c>
      <c r="C2595" s="5">
        <v>43791</v>
      </c>
      <c r="D2595">
        <v>5</v>
      </c>
      <c r="E2595" t="s">
        <v>2870</v>
      </c>
      <c r="F2595">
        <v>174</v>
      </c>
      <c r="G2595" t="s">
        <v>1649</v>
      </c>
      <c r="H2595">
        <v>0.67</v>
      </c>
      <c r="I2595" t="s">
        <v>1653</v>
      </c>
    </row>
    <row r="2596" spans="1:9" x14ac:dyDescent="0.25">
      <c r="A2596">
        <v>2594</v>
      </c>
      <c r="B2596" t="s">
        <v>92</v>
      </c>
      <c r="C2596" s="5">
        <v>43814</v>
      </c>
      <c r="D2596">
        <v>5</v>
      </c>
      <c r="E2596" t="s">
        <v>2871</v>
      </c>
      <c r="F2596">
        <v>88</v>
      </c>
      <c r="G2596" t="s">
        <v>1649</v>
      </c>
      <c r="H2596">
        <v>0.67</v>
      </c>
      <c r="I2596" t="s">
        <v>1653</v>
      </c>
    </row>
    <row r="2597" spans="1:9" x14ac:dyDescent="0.25">
      <c r="A2597">
        <v>2595</v>
      </c>
      <c r="B2597" t="s">
        <v>60</v>
      </c>
      <c r="C2597" s="5">
        <v>43973</v>
      </c>
      <c r="D2597">
        <v>5</v>
      </c>
      <c r="E2597" t="s">
        <v>2872</v>
      </c>
      <c r="F2597">
        <v>102</v>
      </c>
      <c r="G2597" t="s">
        <v>1649</v>
      </c>
      <c r="H2597">
        <v>0.67</v>
      </c>
      <c r="I2597" t="s">
        <v>1653</v>
      </c>
    </row>
    <row r="2598" spans="1:9" x14ac:dyDescent="0.25">
      <c r="A2598">
        <v>2596</v>
      </c>
      <c r="B2598" t="s">
        <v>887</v>
      </c>
      <c r="C2598" s="5">
        <v>43796</v>
      </c>
      <c r="D2598">
        <v>5</v>
      </c>
      <c r="E2598" t="s">
        <v>2873</v>
      </c>
      <c r="F2598">
        <v>603</v>
      </c>
      <c r="G2598" t="s">
        <v>1649</v>
      </c>
      <c r="H2598">
        <v>0.67</v>
      </c>
      <c r="I2598" t="s">
        <v>1653</v>
      </c>
    </row>
    <row r="2599" spans="1:9" x14ac:dyDescent="0.25">
      <c r="A2599">
        <v>2597</v>
      </c>
      <c r="B2599" t="s">
        <v>2874</v>
      </c>
      <c r="C2599" s="5">
        <v>43796</v>
      </c>
      <c r="D2599">
        <v>3</v>
      </c>
      <c r="E2599" t="s">
        <v>2875</v>
      </c>
      <c r="F2599">
        <v>447</v>
      </c>
      <c r="G2599" t="s">
        <v>1649</v>
      </c>
      <c r="H2599">
        <v>-1.33</v>
      </c>
      <c r="I2599" t="s">
        <v>1653</v>
      </c>
    </row>
    <row r="2600" spans="1:9" x14ac:dyDescent="0.25">
      <c r="A2600">
        <v>2598</v>
      </c>
      <c r="B2600" t="s">
        <v>292</v>
      </c>
      <c r="C2600" s="5">
        <v>43940</v>
      </c>
      <c r="D2600">
        <v>4.5</v>
      </c>
      <c r="E2600" t="s">
        <v>2876</v>
      </c>
      <c r="F2600">
        <v>456</v>
      </c>
      <c r="G2600" t="s">
        <v>1649</v>
      </c>
      <c r="H2600">
        <v>0.17</v>
      </c>
      <c r="I2600" t="s">
        <v>1653</v>
      </c>
    </row>
    <row r="2601" spans="1:9" x14ac:dyDescent="0.25">
      <c r="A2601">
        <v>2599</v>
      </c>
      <c r="B2601" t="s">
        <v>318</v>
      </c>
      <c r="C2601" s="5">
        <v>43806</v>
      </c>
      <c r="D2601">
        <v>1</v>
      </c>
      <c r="E2601" t="s">
        <v>2877</v>
      </c>
      <c r="F2601">
        <v>607</v>
      </c>
      <c r="G2601" t="s">
        <v>1649</v>
      </c>
      <c r="H2601">
        <v>-3.33</v>
      </c>
      <c r="I2601" t="s">
        <v>1653</v>
      </c>
    </row>
    <row r="2602" spans="1:9" x14ac:dyDescent="0.25">
      <c r="A2602">
        <v>2600</v>
      </c>
      <c r="B2602" t="s">
        <v>378</v>
      </c>
      <c r="C2602" s="5">
        <v>44158</v>
      </c>
      <c r="D2602">
        <v>4.5</v>
      </c>
      <c r="E2602" t="s">
        <v>2878</v>
      </c>
      <c r="F2602">
        <v>96</v>
      </c>
      <c r="G2602" t="s">
        <v>1649</v>
      </c>
      <c r="H2602">
        <v>0.17</v>
      </c>
      <c r="I2602" t="s">
        <v>1653</v>
      </c>
    </row>
    <row r="2603" spans="1:9" x14ac:dyDescent="0.25">
      <c r="A2603">
        <v>2601</v>
      </c>
      <c r="B2603" t="s">
        <v>508</v>
      </c>
      <c r="C2603" s="5">
        <v>44918</v>
      </c>
      <c r="D2603">
        <v>4.5</v>
      </c>
      <c r="E2603" t="s">
        <v>2879</v>
      </c>
      <c r="F2603">
        <v>43</v>
      </c>
      <c r="G2603" t="s">
        <v>1649</v>
      </c>
      <c r="H2603">
        <v>0.17</v>
      </c>
      <c r="I2603" t="s">
        <v>1653</v>
      </c>
    </row>
    <row r="2604" spans="1:9" x14ac:dyDescent="0.25">
      <c r="A2604">
        <v>2602</v>
      </c>
      <c r="B2604" t="s">
        <v>722</v>
      </c>
      <c r="C2604" s="5">
        <v>43913</v>
      </c>
      <c r="D2604">
        <v>4.5</v>
      </c>
      <c r="E2604" t="s">
        <v>2880</v>
      </c>
      <c r="F2604">
        <v>515</v>
      </c>
      <c r="G2604" t="s">
        <v>1649</v>
      </c>
      <c r="H2604">
        <v>0.17</v>
      </c>
      <c r="I2604" t="s">
        <v>1653</v>
      </c>
    </row>
    <row r="2605" spans="1:9" x14ac:dyDescent="0.25">
      <c r="A2605">
        <v>2603</v>
      </c>
      <c r="B2605" t="s">
        <v>271</v>
      </c>
      <c r="C2605" s="5">
        <v>44887</v>
      </c>
      <c r="D2605">
        <v>4.5</v>
      </c>
      <c r="E2605" t="s">
        <v>2881</v>
      </c>
      <c r="F2605">
        <v>237</v>
      </c>
      <c r="G2605" t="s">
        <v>1649</v>
      </c>
      <c r="H2605">
        <v>0.17</v>
      </c>
      <c r="I2605" t="s">
        <v>1653</v>
      </c>
    </row>
    <row r="2606" spans="1:9" x14ac:dyDescent="0.25">
      <c r="A2606">
        <v>2604</v>
      </c>
      <c r="B2606" t="s">
        <v>60</v>
      </c>
      <c r="C2606" s="5">
        <v>44164</v>
      </c>
      <c r="D2606">
        <v>5</v>
      </c>
      <c r="E2606" t="s">
        <v>2882</v>
      </c>
      <c r="F2606">
        <v>142</v>
      </c>
      <c r="G2606" t="s">
        <v>1649</v>
      </c>
      <c r="H2606">
        <v>0.67</v>
      </c>
      <c r="I2606" t="s">
        <v>1653</v>
      </c>
    </row>
    <row r="2607" spans="1:9" x14ac:dyDescent="0.25">
      <c r="A2607">
        <v>2605</v>
      </c>
      <c r="B2607" t="s">
        <v>109</v>
      </c>
      <c r="C2607" s="5">
        <v>43791</v>
      </c>
      <c r="D2607">
        <v>4.5</v>
      </c>
      <c r="E2607" t="s">
        <v>2883</v>
      </c>
      <c r="F2607">
        <v>62</v>
      </c>
      <c r="G2607" t="s">
        <v>1649</v>
      </c>
      <c r="H2607">
        <v>0.17</v>
      </c>
      <c r="I2607" t="s">
        <v>1653</v>
      </c>
    </row>
    <row r="2608" spans="1:9" x14ac:dyDescent="0.25">
      <c r="A2608">
        <v>2606</v>
      </c>
      <c r="B2608" t="s">
        <v>1078</v>
      </c>
      <c r="C2608" s="5">
        <v>45170</v>
      </c>
      <c r="D2608">
        <v>5</v>
      </c>
      <c r="E2608" t="s">
        <v>2884</v>
      </c>
      <c r="F2608">
        <v>418</v>
      </c>
      <c r="G2608" t="s">
        <v>1649</v>
      </c>
      <c r="H2608">
        <v>0.67</v>
      </c>
      <c r="I2608" t="s">
        <v>1653</v>
      </c>
    </row>
    <row r="2609" spans="1:9" x14ac:dyDescent="0.25">
      <c r="A2609">
        <v>2607</v>
      </c>
      <c r="B2609" t="s">
        <v>106</v>
      </c>
      <c r="C2609" s="5">
        <v>44927</v>
      </c>
      <c r="D2609">
        <v>4</v>
      </c>
      <c r="E2609" t="s">
        <v>2885</v>
      </c>
      <c r="F2609">
        <v>121</v>
      </c>
      <c r="G2609" t="s">
        <v>1649</v>
      </c>
      <c r="H2609">
        <v>-0.33</v>
      </c>
      <c r="I2609" t="s">
        <v>1653</v>
      </c>
    </row>
    <row r="2610" spans="1:9" x14ac:dyDescent="0.25">
      <c r="A2610">
        <v>2608</v>
      </c>
      <c r="B2610" t="s">
        <v>815</v>
      </c>
      <c r="C2610" s="5">
        <v>43847</v>
      </c>
      <c r="D2610">
        <v>4.5</v>
      </c>
      <c r="E2610" t="s">
        <v>2886</v>
      </c>
      <c r="F2610">
        <v>410</v>
      </c>
      <c r="G2610" t="s">
        <v>1649</v>
      </c>
      <c r="H2610">
        <v>0.17</v>
      </c>
      <c r="I2610" t="s">
        <v>1653</v>
      </c>
    </row>
    <row r="2611" spans="1:9" x14ac:dyDescent="0.25">
      <c r="A2611">
        <v>2609</v>
      </c>
      <c r="B2611" t="s">
        <v>369</v>
      </c>
      <c r="C2611" s="5">
        <v>44084</v>
      </c>
      <c r="D2611">
        <v>4</v>
      </c>
      <c r="E2611" t="s">
        <v>2887</v>
      </c>
      <c r="F2611">
        <v>102</v>
      </c>
      <c r="G2611" t="s">
        <v>1649</v>
      </c>
      <c r="H2611">
        <v>-0.33</v>
      </c>
      <c r="I2611" t="s">
        <v>1653</v>
      </c>
    </row>
    <row r="2612" spans="1:9" x14ac:dyDescent="0.25">
      <c r="A2612">
        <v>2610</v>
      </c>
      <c r="B2612" t="s">
        <v>774</v>
      </c>
      <c r="C2612" s="5">
        <v>43794</v>
      </c>
      <c r="D2612">
        <v>4.5</v>
      </c>
      <c r="E2612" t="s">
        <v>2888</v>
      </c>
      <c r="F2612">
        <v>526</v>
      </c>
      <c r="G2612" t="s">
        <v>1649</v>
      </c>
      <c r="H2612">
        <v>0.17</v>
      </c>
      <c r="I2612" t="s">
        <v>1653</v>
      </c>
    </row>
    <row r="2613" spans="1:9" x14ac:dyDescent="0.25">
      <c r="A2613">
        <v>2611</v>
      </c>
      <c r="B2613" t="s">
        <v>174</v>
      </c>
      <c r="C2613" s="5">
        <v>44044</v>
      </c>
      <c r="D2613">
        <v>4.5</v>
      </c>
      <c r="E2613" t="s">
        <v>2889</v>
      </c>
      <c r="F2613">
        <v>48</v>
      </c>
      <c r="G2613" t="s">
        <v>1649</v>
      </c>
      <c r="H2613">
        <v>0.17</v>
      </c>
      <c r="I2613" t="s">
        <v>1653</v>
      </c>
    </row>
    <row r="2614" spans="1:9" x14ac:dyDescent="0.25">
      <c r="A2614">
        <v>2612</v>
      </c>
      <c r="B2614" t="s">
        <v>260</v>
      </c>
      <c r="C2614" s="5">
        <v>43829</v>
      </c>
      <c r="D2614">
        <v>4</v>
      </c>
      <c r="E2614" t="s">
        <v>2890</v>
      </c>
      <c r="F2614">
        <v>364</v>
      </c>
      <c r="G2614" t="s">
        <v>1649</v>
      </c>
      <c r="H2614">
        <v>-0.33</v>
      </c>
      <c r="I2614" t="s">
        <v>1653</v>
      </c>
    </row>
    <row r="2615" spans="1:9" x14ac:dyDescent="0.25">
      <c r="A2615">
        <v>2613</v>
      </c>
      <c r="B2615" t="s">
        <v>480</v>
      </c>
      <c r="C2615" s="5">
        <v>45209</v>
      </c>
      <c r="D2615">
        <v>5</v>
      </c>
      <c r="E2615" t="s">
        <v>2891</v>
      </c>
      <c r="F2615">
        <v>434</v>
      </c>
      <c r="G2615" t="s">
        <v>1649</v>
      </c>
      <c r="H2615">
        <v>0.67</v>
      </c>
      <c r="I2615" t="s">
        <v>1653</v>
      </c>
    </row>
    <row r="2616" spans="1:9" x14ac:dyDescent="0.25">
      <c r="A2616">
        <v>2614</v>
      </c>
      <c r="B2616" t="s">
        <v>264</v>
      </c>
      <c r="C2616" s="5">
        <v>43796</v>
      </c>
      <c r="D2616">
        <v>3</v>
      </c>
      <c r="E2616" t="s">
        <v>2892</v>
      </c>
      <c r="F2616">
        <v>425</v>
      </c>
      <c r="G2616" t="s">
        <v>1649</v>
      </c>
      <c r="H2616">
        <v>-1.33</v>
      </c>
      <c r="I2616" t="s">
        <v>1653</v>
      </c>
    </row>
    <row r="2617" spans="1:9" x14ac:dyDescent="0.25">
      <c r="A2617">
        <v>2615</v>
      </c>
      <c r="B2617" t="s">
        <v>1695</v>
      </c>
      <c r="C2617" s="5">
        <v>43997</v>
      </c>
      <c r="D2617">
        <v>4.5</v>
      </c>
      <c r="E2617" t="s">
        <v>2893</v>
      </c>
      <c r="F2617">
        <v>479</v>
      </c>
      <c r="G2617" t="s">
        <v>1649</v>
      </c>
      <c r="H2617">
        <v>0.17</v>
      </c>
      <c r="I2617" t="s">
        <v>1653</v>
      </c>
    </row>
    <row r="2618" spans="1:9" x14ac:dyDescent="0.25">
      <c r="A2618">
        <v>2616</v>
      </c>
      <c r="B2618" t="s">
        <v>810</v>
      </c>
      <c r="C2618" s="5">
        <v>43832</v>
      </c>
      <c r="D2618">
        <v>4.5</v>
      </c>
      <c r="E2618" t="s">
        <v>2894</v>
      </c>
      <c r="F2618">
        <v>456</v>
      </c>
      <c r="G2618" t="s">
        <v>1649</v>
      </c>
      <c r="H2618">
        <v>0.17</v>
      </c>
      <c r="I2618" t="s">
        <v>1653</v>
      </c>
    </row>
    <row r="2619" spans="1:9" x14ac:dyDescent="0.25">
      <c r="A2619">
        <v>2617</v>
      </c>
      <c r="B2619" t="s">
        <v>2535</v>
      </c>
      <c r="C2619" s="5">
        <v>43715</v>
      </c>
      <c r="D2619">
        <v>4</v>
      </c>
      <c r="E2619" t="s">
        <v>2895</v>
      </c>
      <c r="F2619">
        <v>100</v>
      </c>
      <c r="G2619" t="s">
        <v>1649</v>
      </c>
      <c r="H2619">
        <v>-0.33</v>
      </c>
      <c r="I2619" t="s">
        <v>1653</v>
      </c>
    </row>
    <row r="2620" spans="1:9" x14ac:dyDescent="0.25">
      <c r="A2620">
        <v>2618</v>
      </c>
      <c r="B2620" t="s">
        <v>258</v>
      </c>
      <c r="C2620" s="5">
        <v>44526</v>
      </c>
      <c r="D2620">
        <v>5</v>
      </c>
      <c r="E2620" t="s">
        <v>2896</v>
      </c>
      <c r="F2620">
        <v>82</v>
      </c>
      <c r="G2620" t="s">
        <v>1649</v>
      </c>
      <c r="H2620">
        <v>0.67</v>
      </c>
      <c r="I2620" t="s">
        <v>1653</v>
      </c>
    </row>
    <row r="2621" spans="1:9" x14ac:dyDescent="0.25">
      <c r="A2621">
        <v>2619</v>
      </c>
      <c r="B2621" t="s">
        <v>2897</v>
      </c>
      <c r="C2621" s="5">
        <v>43801</v>
      </c>
      <c r="D2621">
        <v>4</v>
      </c>
      <c r="E2621" t="s">
        <v>2898</v>
      </c>
      <c r="F2621">
        <v>58</v>
      </c>
      <c r="G2621" t="s">
        <v>1649</v>
      </c>
      <c r="H2621">
        <v>-0.33</v>
      </c>
      <c r="I2621" t="s">
        <v>1653</v>
      </c>
    </row>
    <row r="2622" spans="1:9" x14ac:dyDescent="0.25">
      <c r="A2622">
        <v>2620</v>
      </c>
      <c r="B2622" t="s">
        <v>342</v>
      </c>
      <c r="C2622" s="5">
        <v>44798</v>
      </c>
      <c r="D2622">
        <v>4</v>
      </c>
      <c r="E2622" t="s">
        <v>2899</v>
      </c>
      <c r="F2622">
        <v>509</v>
      </c>
      <c r="G2622" t="s">
        <v>1649</v>
      </c>
      <c r="H2622">
        <v>-0.33</v>
      </c>
      <c r="I2622" t="s">
        <v>1653</v>
      </c>
    </row>
    <row r="2623" spans="1:9" x14ac:dyDescent="0.25">
      <c r="A2623">
        <v>2621</v>
      </c>
      <c r="B2623" t="s">
        <v>284</v>
      </c>
      <c r="C2623" s="5">
        <v>43954</v>
      </c>
      <c r="D2623">
        <v>4</v>
      </c>
      <c r="E2623" t="s">
        <v>2900</v>
      </c>
      <c r="F2623">
        <v>462</v>
      </c>
      <c r="G2623" t="s">
        <v>1649</v>
      </c>
      <c r="H2623">
        <v>-0.33</v>
      </c>
      <c r="I2623" t="s">
        <v>1653</v>
      </c>
    </row>
    <row r="2624" spans="1:9" x14ac:dyDescent="0.25">
      <c r="A2624">
        <v>2622</v>
      </c>
      <c r="B2624" t="s">
        <v>383</v>
      </c>
      <c r="C2624" s="5">
        <v>43795</v>
      </c>
      <c r="D2624">
        <v>4</v>
      </c>
      <c r="E2624" t="s">
        <v>2901</v>
      </c>
      <c r="F2624">
        <v>78</v>
      </c>
      <c r="G2624" t="s">
        <v>1649</v>
      </c>
      <c r="H2624">
        <v>-0.33</v>
      </c>
      <c r="I2624" t="s">
        <v>1653</v>
      </c>
    </row>
    <row r="2625" spans="1:9" x14ac:dyDescent="0.25">
      <c r="A2625">
        <v>2623</v>
      </c>
      <c r="B2625" t="s">
        <v>717</v>
      </c>
      <c r="C2625" s="5">
        <v>44252</v>
      </c>
      <c r="D2625">
        <v>4.5</v>
      </c>
      <c r="E2625" t="s">
        <v>2902</v>
      </c>
      <c r="F2625">
        <v>114</v>
      </c>
      <c r="G2625" t="s">
        <v>1649</v>
      </c>
      <c r="H2625">
        <v>0.17</v>
      </c>
      <c r="I2625" t="s">
        <v>1653</v>
      </c>
    </row>
    <row r="2626" spans="1:9" x14ac:dyDescent="0.25">
      <c r="A2626">
        <v>2624</v>
      </c>
      <c r="B2626" t="s">
        <v>460</v>
      </c>
      <c r="C2626" s="5">
        <v>43821</v>
      </c>
      <c r="D2626">
        <v>4.5</v>
      </c>
      <c r="E2626" t="s">
        <v>2903</v>
      </c>
      <c r="F2626">
        <v>152</v>
      </c>
      <c r="G2626" t="s">
        <v>1649</v>
      </c>
      <c r="H2626">
        <v>0.17</v>
      </c>
      <c r="I2626" t="s">
        <v>1653</v>
      </c>
    </row>
    <row r="2627" spans="1:9" x14ac:dyDescent="0.25">
      <c r="A2627">
        <v>2625</v>
      </c>
      <c r="B2627" t="s">
        <v>2904</v>
      </c>
      <c r="C2627" s="5">
        <v>43799</v>
      </c>
      <c r="D2627">
        <v>4.5</v>
      </c>
      <c r="E2627" t="s">
        <v>2905</v>
      </c>
      <c r="F2627">
        <v>141</v>
      </c>
      <c r="G2627" t="s">
        <v>1649</v>
      </c>
      <c r="H2627">
        <v>0.17</v>
      </c>
      <c r="I2627" t="s">
        <v>1653</v>
      </c>
    </row>
    <row r="2628" spans="1:9" x14ac:dyDescent="0.25">
      <c r="A2628">
        <v>2626</v>
      </c>
      <c r="B2628" t="s">
        <v>1864</v>
      </c>
      <c r="C2628" s="5">
        <v>43872</v>
      </c>
      <c r="D2628">
        <v>4.5</v>
      </c>
      <c r="E2628" t="s">
        <v>2906</v>
      </c>
      <c r="F2628">
        <v>56</v>
      </c>
      <c r="G2628" t="s">
        <v>1649</v>
      </c>
      <c r="H2628">
        <v>0.17</v>
      </c>
      <c r="I2628" t="s">
        <v>1653</v>
      </c>
    </row>
    <row r="2629" spans="1:9" x14ac:dyDescent="0.25">
      <c r="A2629">
        <v>2627</v>
      </c>
      <c r="B2629" t="s">
        <v>1121</v>
      </c>
      <c r="C2629" s="5">
        <v>43774</v>
      </c>
      <c r="D2629">
        <v>4</v>
      </c>
      <c r="E2629" t="s">
        <v>2907</v>
      </c>
      <c r="F2629">
        <v>63</v>
      </c>
      <c r="G2629" t="s">
        <v>1649</v>
      </c>
      <c r="H2629">
        <v>-0.33</v>
      </c>
      <c r="I2629" t="s">
        <v>1653</v>
      </c>
    </row>
    <row r="2630" spans="1:9" x14ac:dyDescent="0.25">
      <c r="A2630">
        <v>2628</v>
      </c>
      <c r="B2630" t="s">
        <v>1073</v>
      </c>
      <c r="C2630" s="5">
        <v>45368</v>
      </c>
      <c r="D2630">
        <v>5</v>
      </c>
      <c r="E2630" t="s">
        <v>2908</v>
      </c>
      <c r="F2630">
        <v>12</v>
      </c>
      <c r="G2630" t="s">
        <v>1649</v>
      </c>
      <c r="H2630">
        <v>0.67</v>
      </c>
      <c r="I2630" t="s">
        <v>1653</v>
      </c>
    </row>
    <row r="2631" spans="1:9" x14ac:dyDescent="0.25">
      <c r="A2631">
        <v>2629</v>
      </c>
      <c r="B2631" t="s">
        <v>2909</v>
      </c>
      <c r="C2631" s="5">
        <v>43780</v>
      </c>
      <c r="D2631">
        <v>5</v>
      </c>
      <c r="E2631" t="s">
        <v>2910</v>
      </c>
      <c r="F2631">
        <v>543</v>
      </c>
      <c r="G2631" t="s">
        <v>1649</v>
      </c>
      <c r="H2631">
        <v>0.67</v>
      </c>
      <c r="I2631" t="s">
        <v>1653</v>
      </c>
    </row>
    <row r="2632" spans="1:9" x14ac:dyDescent="0.25">
      <c r="A2632">
        <v>2630</v>
      </c>
      <c r="B2632" t="s">
        <v>320</v>
      </c>
      <c r="C2632" s="5">
        <v>43747</v>
      </c>
      <c r="D2632">
        <v>4</v>
      </c>
      <c r="E2632" t="s">
        <v>2911</v>
      </c>
      <c r="F2632">
        <v>653</v>
      </c>
      <c r="G2632" t="s">
        <v>1649</v>
      </c>
      <c r="H2632">
        <v>-0.33</v>
      </c>
      <c r="I2632" t="s">
        <v>1653</v>
      </c>
    </row>
    <row r="2633" spans="1:9" x14ac:dyDescent="0.25">
      <c r="A2633">
        <v>2631</v>
      </c>
      <c r="B2633" t="s">
        <v>677</v>
      </c>
      <c r="C2633" s="5">
        <v>43826</v>
      </c>
      <c r="D2633">
        <v>3</v>
      </c>
      <c r="E2633" t="s">
        <v>2912</v>
      </c>
      <c r="F2633">
        <v>420</v>
      </c>
      <c r="G2633" t="s">
        <v>1649</v>
      </c>
      <c r="H2633">
        <v>-1.33</v>
      </c>
      <c r="I2633" t="s">
        <v>1653</v>
      </c>
    </row>
    <row r="2634" spans="1:9" x14ac:dyDescent="0.25">
      <c r="A2634">
        <v>2632</v>
      </c>
      <c r="B2634" t="s">
        <v>1836</v>
      </c>
      <c r="C2634" s="5">
        <v>45456</v>
      </c>
      <c r="D2634">
        <v>5</v>
      </c>
      <c r="E2634" t="s">
        <v>2913</v>
      </c>
      <c r="F2634">
        <v>459</v>
      </c>
      <c r="G2634" t="s">
        <v>1649</v>
      </c>
      <c r="H2634">
        <v>0.67</v>
      </c>
      <c r="I2634" t="s">
        <v>1653</v>
      </c>
    </row>
    <row r="2635" spans="1:9" x14ac:dyDescent="0.25">
      <c r="A2635">
        <v>2633</v>
      </c>
      <c r="B2635" t="s">
        <v>282</v>
      </c>
      <c r="C2635" s="5">
        <v>44884</v>
      </c>
      <c r="D2635">
        <v>4.5</v>
      </c>
      <c r="E2635" t="s">
        <v>2914</v>
      </c>
      <c r="F2635">
        <v>15</v>
      </c>
      <c r="G2635" t="s">
        <v>1649</v>
      </c>
      <c r="H2635">
        <v>0.17</v>
      </c>
      <c r="I2635" t="s">
        <v>1653</v>
      </c>
    </row>
    <row r="2636" spans="1:9" x14ac:dyDescent="0.25">
      <c r="A2636">
        <v>2634</v>
      </c>
      <c r="B2636" t="s">
        <v>258</v>
      </c>
      <c r="C2636" s="5">
        <v>45249</v>
      </c>
      <c r="D2636">
        <v>5</v>
      </c>
      <c r="E2636" t="s">
        <v>2915</v>
      </c>
      <c r="F2636">
        <v>61</v>
      </c>
      <c r="G2636" t="s">
        <v>1649</v>
      </c>
      <c r="H2636">
        <v>0.67</v>
      </c>
      <c r="I2636" t="s">
        <v>1653</v>
      </c>
    </row>
    <row r="2637" spans="1:9" x14ac:dyDescent="0.25">
      <c r="A2637">
        <v>2635</v>
      </c>
      <c r="B2637" t="s">
        <v>2087</v>
      </c>
      <c r="C2637" s="5">
        <v>43792</v>
      </c>
      <c r="D2637">
        <v>5</v>
      </c>
      <c r="E2637" t="s">
        <v>2916</v>
      </c>
      <c r="F2637">
        <v>358</v>
      </c>
      <c r="G2637" t="s">
        <v>1649</v>
      </c>
      <c r="H2637">
        <v>0.67</v>
      </c>
      <c r="I2637" t="s">
        <v>1653</v>
      </c>
    </row>
    <row r="2638" spans="1:9" x14ac:dyDescent="0.25">
      <c r="A2638">
        <v>2636</v>
      </c>
      <c r="B2638" t="s">
        <v>754</v>
      </c>
      <c r="C2638" s="5">
        <v>43791</v>
      </c>
      <c r="D2638">
        <v>3.5</v>
      </c>
      <c r="E2638" t="s">
        <v>2917</v>
      </c>
      <c r="F2638">
        <v>454</v>
      </c>
      <c r="G2638" t="s">
        <v>1649</v>
      </c>
      <c r="H2638">
        <v>-0.83</v>
      </c>
      <c r="I2638" t="s">
        <v>1653</v>
      </c>
    </row>
    <row r="2639" spans="1:9" x14ac:dyDescent="0.25">
      <c r="A2639">
        <v>2637</v>
      </c>
      <c r="B2639" t="s">
        <v>717</v>
      </c>
      <c r="C2639" s="5">
        <v>43960</v>
      </c>
      <c r="D2639">
        <v>4.5</v>
      </c>
      <c r="E2639" t="s">
        <v>2918</v>
      </c>
      <c r="F2639">
        <v>41</v>
      </c>
      <c r="G2639" t="s">
        <v>1649</v>
      </c>
      <c r="H2639">
        <v>0.17</v>
      </c>
      <c r="I2639" t="s">
        <v>1653</v>
      </c>
    </row>
    <row r="2640" spans="1:9" x14ac:dyDescent="0.25">
      <c r="A2640">
        <v>2638</v>
      </c>
      <c r="B2640" t="s">
        <v>799</v>
      </c>
      <c r="C2640" s="5">
        <v>44147</v>
      </c>
      <c r="D2640">
        <v>4.5</v>
      </c>
      <c r="E2640" t="s">
        <v>2919</v>
      </c>
      <c r="F2640">
        <v>392</v>
      </c>
      <c r="G2640" t="s">
        <v>1649</v>
      </c>
      <c r="H2640">
        <v>0.17</v>
      </c>
      <c r="I2640" t="s">
        <v>1653</v>
      </c>
    </row>
    <row r="2641" spans="1:9" x14ac:dyDescent="0.25">
      <c r="A2641">
        <v>2639</v>
      </c>
      <c r="B2641" t="s">
        <v>1361</v>
      </c>
      <c r="C2641" s="5">
        <v>45429</v>
      </c>
      <c r="D2641">
        <v>5</v>
      </c>
      <c r="E2641" t="s">
        <v>2920</v>
      </c>
      <c r="F2641">
        <v>263</v>
      </c>
      <c r="G2641" t="s">
        <v>1649</v>
      </c>
      <c r="H2641">
        <v>0.67</v>
      </c>
      <c r="I2641" t="s">
        <v>1653</v>
      </c>
    </row>
    <row r="2642" spans="1:9" x14ac:dyDescent="0.25">
      <c r="A2642">
        <v>2640</v>
      </c>
      <c r="B2642" t="s">
        <v>402</v>
      </c>
      <c r="C2642" s="5">
        <v>44010</v>
      </c>
      <c r="D2642">
        <v>4.5</v>
      </c>
      <c r="E2642" t="s">
        <v>2921</v>
      </c>
      <c r="F2642">
        <v>532</v>
      </c>
      <c r="G2642" t="s">
        <v>1649</v>
      </c>
      <c r="H2642">
        <v>0.17</v>
      </c>
      <c r="I2642" t="s">
        <v>1653</v>
      </c>
    </row>
    <row r="2643" spans="1:9" x14ac:dyDescent="0.25">
      <c r="A2643">
        <v>2641</v>
      </c>
      <c r="B2643" t="s">
        <v>2922</v>
      </c>
      <c r="C2643" s="5">
        <v>43892</v>
      </c>
      <c r="D2643">
        <v>5</v>
      </c>
      <c r="E2643" t="s">
        <v>2923</v>
      </c>
      <c r="F2643">
        <v>328</v>
      </c>
      <c r="G2643" t="s">
        <v>1649</v>
      </c>
      <c r="H2643">
        <v>0.67</v>
      </c>
      <c r="I2643" t="s">
        <v>1653</v>
      </c>
    </row>
    <row r="2644" spans="1:9" x14ac:dyDescent="0.25">
      <c r="A2644">
        <v>2642</v>
      </c>
      <c r="B2644" t="s">
        <v>2924</v>
      </c>
      <c r="C2644" s="5">
        <v>44894</v>
      </c>
      <c r="D2644">
        <v>3.5</v>
      </c>
      <c r="E2644" t="s">
        <v>2925</v>
      </c>
      <c r="F2644">
        <v>161</v>
      </c>
      <c r="G2644" t="s">
        <v>1649</v>
      </c>
      <c r="H2644">
        <v>-0.83</v>
      </c>
      <c r="I2644" t="s">
        <v>1653</v>
      </c>
    </row>
    <row r="2645" spans="1:9" x14ac:dyDescent="0.25">
      <c r="A2645">
        <v>2643</v>
      </c>
      <c r="B2645" t="s">
        <v>2366</v>
      </c>
      <c r="C2645" s="5">
        <v>43799</v>
      </c>
      <c r="D2645">
        <v>4.5</v>
      </c>
      <c r="E2645" t="s">
        <v>2926</v>
      </c>
      <c r="F2645">
        <v>34</v>
      </c>
      <c r="G2645" t="s">
        <v>1649</v>
      </c>
      <c r="H2645">
        <v>0.17</v>
      </c>
      <c r="I2645" t="s">
        <v>1653</v>
      </c>
    </row>
    <row r="2646" spans="1:9" x14ac:dyDescent="0.25">
      <c r="A2646">
        <v>2644</v>
      </c>
      <c r="B2646" t="s">
        <v>60</v>
      </c>
      <c r="C2646" s="5">
        <v>44887</v>
      </c>
      <c r="D2646">
        <v>5</v>
      </c>
      <c r="E2646" t="s">
        <v>2927</v>
      </c>
      <c r="F2646">
        <v>17</v>
      </c>
      <c r="G2646" t="s">
        <v>1649</v>
      </c>
      <c r="H2646">
        <v>0.67</v>
      </c>
      <c r="I2646" t="s">
        <v>1653</v>
      </c>
    </row>
    <row r="2647" spans="1:9" x14ac:dyDescent="0.25">
      <c r="A2647">
        <v>2645</v>
      </c>
      <c r="B2647" t="s">
        <v>563</v>
      </c>
      <c r="C2647" s="5">
        <v>44197</v>
      </c>
      <c r="D2647">
        <v>4.5</v>
      </c>
      <c r="E2647" t="s">
        <v>2928</v>
      </c>
      <c r="F2647">
        <v>124</v>
      </c>
      <c r="G2647" t="s">
        <v>1649</v>
      </c>
      <c r="H2647">
        <v>0.17</v>
      </c>
      <c r="I2647" t="s">
        <v>1653</v>
      </c>
    </row>
    <row r="2648" spans="1:9" x14ac:dyDescent="0.25">
      <c r="A2648">
        <v>2646</v>
      </c>
      <c r="B2648" t="s">
        <v>729</v>
      </c>
      <c r="C2648" s="5">
        <v>44141</v>
      </c>
      <c r="D2648">
        <v>4.5</v>
      </c>
      <c r="E2648" t="s">
        <v>2929</v>
      </c>
      <c r="F2648">
        <v>480</v>
      </c>
      <c r="G2648" t="s">
        <v>1649</v>
      </c>
      <c r="H2648">
        <v>0.17</v>
      </c>
      <c r="I2648" t="s">
        <v>1653</v>
      </c>
    </row>
    <row r="2649" spans="1:9" x14ac:dyDescent="0.25">
      <c r="A2649">
        <v>2647</v>
      </c>
      <c r="B2649" t="s">
        <v>258</v>
      </c>
      <c r="C2649" s="5">
        <v>43921</v>
      </c>
      <c r="D2649">
        <v>5</v>
      </c>
      <c r="E2649" t="s">
        <v>2930</v>
      </c>
      <c r="F2649">
        <v>509</v>
      </c>
      <c r="G2649" t="s">
        <v>1649</v>
      </c>
      <c r="H2649">
        <v>0.67</v>
      </c>
      <c r="I2649" t="s">
        <v>1653</v>
      </c>
    </row>
    <row r="2650" spans="1:9" x14ac:dyDescent="0.25">
      <c r="A2650">
        <v>2648</v>
      </c>
      <c r="B2650" t="s">
        <v>719</v>
      </c>
      <c r="C2650" s="5">
        <v>43861</v>
      </c>
      <c r="D2650">
        <v>2.5</v>
      </c>
      <c r="E2650" t="s">
        <v>2931</v>
      </c>
      <c r="F2650">
        <v>80</v>
      </c>
      <c r="G2650" t="s">
        <v>1649</v>
      </c>
      <c r="H2650">
        <v>-1.83</v>
      </c>
      <c r="I2650" t="s">
        <v>1653</v>
      </c>
    </row>
    <row r="2651" spans="1:9" x14ac:dyDescent="0.25">
      <c r="A2651">
        <v>2649</v>
      </c>
      <c r="B2651" t="s">
        <v>1347</v>
      </c>
      <c r="C2651" s="5">
        <v>45255</v>
      </c>
      <c r="D2651">
        <v>5</v>
      </c>
      <c r="E2651" t="s">
        <v>2932</v>
      </c>
      <c r="F2651">
        <v>475</v>
      </c>
      <c r="G2651" t="s">
        <v>1649</v>
      </c>
      <c r="H2651">
        <v>0.67</v>
      </c>
      <c r="I2651" t="s">
        <v>1653</v>
      </c>
    </row>
    <row r="2652" spans="1:9" x14ac:dyDescent="0.25">
      <c r="A2652">
        <v>2650</v>
      </c>
      <c r="B2652" t="s">
        <v>2933</v>
      </c>
      <c r="C2652" s="5">
        <v>45144</v>
      </c>
      <c r="D2652">
        <v>5</v>
      </c>
      <c r="E2652" t="s">
        <v>2934</v>
      </c>
      <c r="F2652">
        <v>388</v>
      </c>
      <c r="G2652" t="s">
        <v>1649</v>
      </c>
      <c r="H2652">
        <v>0.67</v>
      </c>
      <c r="I2652" t="s">
        <v>1653</v>
      </c>
    </row>
    <row r="2653" spans="1:9" x14ac:dyDescent="0.25">
      <c r="A2653">
        <v>2651</v>
      </c>
      <c r="B2653" t="s">
        <v>258</v>
      </c>
      <c r="C2653" s="5">
        <v>45224</v>
      </c>
      <c r="D2653">
        <v>5</v>
      </c>
      <c r="E2653" t="s">
        <v>2935</v>
      </c>
      <c r="F2653">
        <v>99</v>
      </c>
      <c r="G2653" t="s">
        <v>1649</v>
      </c>
      <c r="H2653">
        <v>0.67</v>
      </c>
      <c r="I2653" t="s">
        <v>1653</v>
      </c>
    </row>
    <row r="2654" spans="1:9" x14ac:dyDescent="0.25">
      <c r="A2654">
        <v>2652</v>
      </c>
      <c r="B2654" t="s">
        <v>717</v>
      </c>
      <c r="C2654" s="5">
        <v>44234</v>
      </c>
      <c r="D2654">
        <v>4.5</v>
      </c>
      <c r="E2654" t="s">
        <v>2936</v>
      </c>
      <c r="F2654">
        <v>50</v>
      </c>
      <c r="G2654" t="s">
        <v>1649</v>
      </c>
      <c r="H2654">
        <v>0.17</v>
      </c>
      <c r="I2654" t="s">
        <v>1653</v>
      </c>
    </row>
    <row r="2655" spans="1:9" x14ac:dyDescent="0.25">
      <c r="A2655">
        <v>2653</v>
      </c>
      <c r="B2655" t="s">
        <v>60</v>
      </c>
      <c r="C2655" s="5">
        <v>44059</v>
      </c>
      <c r="D2655">
        <v>5</v>
      </c>
      <c r="E2655" t="s">
        <v>2937</v>
      </c>
      <c r="F2655">
        <v>46</v>
      </c>
      <c r="G2655" t="s">
        <v>1649</v>
      </c>
      <c r="H2655">
        <v>0.67</v>
      </c>
      <c r="I2655" t="s">
        <v>1653</v>
      </c>
    </row>
    <row r="2656" spans="1:9" x14ac:dyDescent="0.25">
      <c r="A2656">
        <v>2654</v>
      </c>
      <c r="B2656" t="s">
        <v>92</v>
      </c>
      <c r="C2656" s="5">
        <v>44044</v>
      </c>
      <c r="D2656">
        <v>5</v>
      </c>
      <c r="E2656" t="s">
        <v>2938</v>
      </c>
      <c r="F2656">
        <v>248</v>
      </c>
      <c r="G2656" t="s">
        <v>1649</v>
      </c>
      <c r="H2656">
        <v>0.67</v>
      </c>
      <c r="I2656" t="s">
        <v>1653</v>
      </c>
    </row>
    <row r="2657" spans="1:9" x14ac:dyDescent="0.25">
      <c r="A2657">
        <v>2655</v>
      </c>
      <c r="B2657" t="s">
        <v>396</v>
      </c>
      <c r="C2657" s="5">
        <v>41954</v>
      </c>
      <c r="D2657">
        <v>5</v>
      </c>
      <c r="E2657" t="s">
        <v>1851</v>
      </c>
      <c r="F2657">
        <v>49</v>
      </c>
      <c r="G2657" t="s">
        <v>1640</v>
      </c>
      <c r="H2657">
        <v>0.51</v>
      </c>
      <c r="I2657" t="s">
        <v>1653</v>
      </c>
    </row>
    <row r="2658" spans="1:9" x14ac:dyDescent="0.25">
      <c r="A2658">
        <v>2656</v>
      </c>
      <c r="B2658" t="s">
        <v>69</v>
      </c>
      <c r="C2658" s="5">
        <v>43879</v>
      </c>
      <c r="D2658">
        <v>5</v>
      </c>
      <c r="E2658" t="s">
        <v>1852</v>
      </c>
      <c r="F2658">
        <v>42</v>
      </c>
      <c r="G2658" t="s">
        <v>1640</v>
      </c>
      <c r="H2658">
        <v>0.51</v>
      </c>
      <c r="I2658" t="s">
        <v>1653</v>
      </c>
    </row>
    <row r="2659" spans="1:9" x14ac:dyDescent="0.25">
      <c r="A2659">
        <v>2657</v>
      </c>
      <c r="B2659" t="s">
        <v>69</v>
      </c>
      <c r="C2659" s="5">
        <v>44062</v>
      </c>
      <c r="D2659">
        <v>5</v>
      </c>
      <c r="E2659" t="s">
        <v>1853</v>
      </c>
      <c r="F2659">
        <v>34</v>
      </c>
      <c r="G2659" t="s">
        <v>1640</v>
      </c>
      <c r="H2659">
        <v>0.51</v>
      </c>
      <c r="I2659" t="s">
        <v>1653</v>
      </c>
    </row>
    <row r="2660" spans="1:9" x14ac:dyDescent="0.25">
      <c r="A2660">
        <v>2658</v>
      </c>
      <c r="B2660" t="s">
        <v>1854</v>
      </c>
      <c r="C2660" s="5">
        <v>42981</v>
      </c>
      <c r="D2660">
        <v>5</v>
      </c>
      <c r="E2660" t="s">
        <v>1855</v>
      </c>
      <c r="F2660">
        <v>77</v>
      </c>
      <c r="G2660" t="s">
        <v>1640</v>
      </c>
      <c r="H2660">
        <v>0.51</v>
      </c>
      <c r="I2660" t="s">
        <v>1653</v>
      </c>
    </row>
    <row r="2661" spans="1:9" x14ac:dyDescent="0.25">
      <c r="A2661">
        <v>2659</v>
      </c>
      <c r="B2661" t="s">
        <v>92</v>
      </c>
      <c r="C2661" s="5">
        <v>43138</v>
      </c>
      <c r="D2661">
        <v>5</v>
      </c>
      <c r="E2661" t="s">
        <v>1856</v>
      </c>
      <c r="F2661">
        <v>101</v>
      </c>
      <c r="G2661" t="s">
        <v>1640</v>
      </c>
      <c r="H2661">
        <v>0.51</v>
      </c>
      <c r="I2661" t="s">
        <v>1653</v>
      </c>
    </row>
    <row r="2662" spans="1:9" x14ac:dyDescent="0.25">
      <c r="A2662">
        <v>2660</v>
      </c>
      <c r="B2662" t="s">
        <v>47</v>
      </c>
      <c r="C2662" s="5">
        <v>45317</v>
      </c>
      <c r="D2662">
        <v>5</v>
      </c>
      <c r="E2662" t="s">
        <v>1857</v>
      </c>
      <c r="F2662">
        <v>108</v>
      </c>
      <c r="G2662" t="s">
        <v>1640</v>
      </c>
      <c r="H2662">
        <v>0.51</v>
      </c>
      <c r="I2662" t="s">
        <v>1653</v>
      </c>
    </row>
    <row r="2663" spans="1:9" x14ac:dyDescent="0.25">
      <c r="A2663">
        <v>2661</v>
      </c>
      <c r="B2663" t="s">
        <v>92</v>
      </c>
      <c r="C2663" s="5">
        <v>44098</v>
      </c>
      <c r="D2663">
        <v>5</v>
      </c>
      <c r="E2663" t="s">
        <v>1858</v>
      </c>
      <c r="F2663">
        <v>159</v>
      </c>
      <c r="G2663" t="s">
        <v>1640</v>
      </c>
      <c r="H2663">
        <v>0.51</v>
      </c>
      <c r="I2663" t="s">
        <v>1653</v>
      </c>
    </row>
    <row r="2664" spans="1:9" x14ac:dyDescent="0.25">
      <c r="A2664">
        <v>2662</v>
      </c>
      <c r="B2664" t="s">
        <v>320</v>
      </c>
      <c r="C2664" s="5">
        <v>44246</v>
      </c>
      <c r="D2664">
        <v>3.5</v>
      </c>
      <c r="E2664" t="s">
        <v>1859</v>
      </c>
      <c r="F2664">
        <v>62</v>
      </c>
      <c r="G2664" t="s">
        <v>1640</v>
      </c>
      <c r="H2664">
        <v>-0.99</v>
      </c>
      <c r="I2664" t="s">
        <v>1653</v>
      </c>
    </row>
    <row r="2665" spans="1:9" x14ac:dyDescent="0.25">
      <c r="A2665">
        <v>2663</v>
      </c>
      <c r="B2665" t="s">
        <v>65</v>
      </c>
      <c r="C2665" s="5">
        <v>43348</v>
      </c>
      <c r="D2665">
        <v>4.5</v>
      </c>
      <c r="E2665" t="s">
        <v>1860</v>
      </c>
      <c r="F2665">
        <v>261</v>
      </c>
      <c r="G2665" t="s">
        <v>1640</v>
      </c>
      <c r="H2665">
        <v>0.01</v>
      </c>
      <c r="I2665" t="s">
        <v>1653</v>
      </c>
    </row>
    <row r="2666" spans="1:9" x14ac:dyDescent="0.25">
      <c r="A2666">
        <v>2664</v>
      </c>
      <c r="B2666" t="s">
        <v>1163</v>
      </c>
      <c r="C2666" s="5">
        <v>43127</v>
      </c>
      <c r="D2666">
        <v>5</v>
      </c>
      <c r="E2666" t="s">
        <v>1861</v>
      </c>
      <c r="F2666">
        <v>179</v>
      </c>
      <c r="G2666" t="s">
        <v>1640</v>
      </c>
      <c r="H2666">
        <v>0.51</v>
      </c>
      <c r="I2666" t="s">
        <v>1653</v>
      </c>
    </row>
    <row r="2667" spans="1:9" x14ac:dyDescent="0.25">
      <c r="A2667">
        <v>2665</v>
      </c>
      <c r="B2667" t="s">
        <v>1862</v>
      </c>
      <c r="C2667" s="5">
        <v>44214</v>
      </c>
      <c r="D2667">
        <v>5</v>
      </c>
      <c r="E2667" t="s">
        <v>1863</v>
      </c>
      <c r="F2667">
        <v>36</v>
      </c>
      <c r="G2667" t="s">
        <v>1640</v>
      </c>
      <c r="H2667">
        <v>0.51</v>
      </c>
      <c r="I2667" t="s">
        <v>1653</v>
      </c>
    </row>
    <row r="2668" spans="1:9" x14ac:dyDescent="0.25">
      <c r="A2668">
        <v>2666</v>
      </c>
      <c r="B2668" t="s">
        <v>1864</v>
      </c>
      <c r="C2668" s="5">
        <v>43674</v>
      </c>
      <c r="D2668">
        <v>4.5</v>
      </c>
      <c r="E2668" t="s">
        <v>1865</v>
      </c>
      <c r="F2668">
        <v>56</v>
      </c>
      <c r="G2668" t="s">
        <v>1640</v>
      </c>
      <c r="H2668">
        <v>0.01</v>
      </c>
      <c r="I2668" t="s">
        <v>1653</v>
      </c>
    </row>
    <row r="2669" spans="1:9" x14ac:dyDescent="0.25">
      <c r="A2669">
        <v>2667</v>
      </c>
      <c r="B2669" t="s">
        <v>598</v>
      </c>
      <c r="C2669" s="5">
        <v>44592</v>
      </c>
      <c r="D2669">
        <v>5</v>
      </c>
      <c r="E2669" t="s">
        <v>1866</v>
      </c>
      <c r="F2669">
        <v>55</v>
      </c>
      <c r="G2669" t="s">
        <v>1640</v>
      </c>
      <c r="H2669">
        <v>0.51</v>
      </c>
      <c r="I2669" t="s">
        <v>1653</v>
      </c>
    </row>
    <row r="2670" spans="1:9" x14ac:dyDescent="0.25">
      <c r="A2670">
        <v>2668</v>
      </c>
      <c r="B2670" t="s">
        <v>593</v>
      </c>
      <c r="C2670" s="5">
        <v>43696</v>
      </c>
      <c r="D2670">
        <v>4.5</v>
      </c>
      <c r="E2670" t="s">
        <v>1867</v>
      </c>
      <c r="F2670">
        <v>66</v>
      </c>
      <c r="G2670" t="s">
        <v>1640</v>
      </c>
      <c r="H2670">
        <v>0.01</v>
      </c>
      <c r="I2670" t="s">
        <v>1653</v>
      </c>
    </row>
    <row r="2671" spans="1:9" x14ac:dyDescent="0.25">
      <c r="A2671">
        <v>2669</v>
      </c>
      <c r="B2671" t="s">
        <v>260</v>
      </c>
      <c r="C2671" s="5">
        <v>43292</v>
      </c>
      <c r="D2671">
        <v>4.5</v>
      </c>
      <c r="E2671" t="s">
        <v>1868</v>
      </c>
      <c r="F2671">
        <v>172</v>
      </c>
      <c r="G2671" t="s">
        <v>1640</v>
      </c>
      <c r="H2671">
        <v>0.01</v>
      </c>
      <c r="I2671" t="s">
        <v>1653</v>
      </c>
    </row>
    <row r="2672" spans="1:9" x14ac:dyDescent="0.25">
      <c r="A2672">
        <v>2670</v>
      </c>
      <c r="B2672" t="s">
        <v>560</v>
      </c>
      <c r="C2672" s="5">
        <v>43255</v>
      </c>
      <c r="D2672">
        <v>5</v>
      </c>
      <c r="E2672" t="s">
        <v>1869</v>
      </c>
      <c r="F2672">
        <v>22</v>
      </c>
      <c r="G2672" t="s">
        <v>1640</v>
      </c>
      <c r="H2672">
        <v>0.51</v>
      </c>
      <c r="I2672" t="s">
        <v>1653</v>
      </c>
    </row>
    <row r="2673" spans="1:9" x14ac:dyDescent="0.25">
      <c r="A2673">
        <v>2671</v>
      </c>
      <c r="B2673" t="s">
        <v>266</v>
      </c>
      <c r="C2673" s="5">
        <v>44068</v>
      </c>
      <c r="D2673">
        <v>5</v>
      </c>
      <c r="E2673" t="s">
        <v>1870</v>
      </c>
      <c r="F2673">
        <v>39</v>
      </c>
      <c r="G2673" t="s">
        <v>1640</v>
      </c>
      <c r="H2673">
        <v>0.51</v>
      </c>
      <c r="I2673" t="s">
        <v>1653</v>
      </c>
    </row>
    <row r="2674" spans="1:9" x14ac:dyDescent="0.25">
      <c r="A2674">
        <v>2672</v>
      </c>
      <c r="B2674" t="s">
        <v>60</v>
      </c>
      <c r="C2674" s="5">
        <v>44641</v>
      </c>
      <c r="D2674">
        <v>4</v>
      </c>
      <c r="E2674" t="s">
        <v>1871</v>
      </c>
      <c r="F2674">
        <v>53</v>
      </c>
      <c r="G2674" t="s">
        <v>1640</v>
      </c>
      <c r="H2674">
        <v>-0.49</v>
      </c>
      <c r="I2674" t="s">
        <v>1653</v>
      </c>
    </row>
    <row r="2675" spans="1:9" x14ac:dyDescent="0.25">
      <c r="A2675">
        <v>2673</v>
      </c>
      <c r="B2675" t="s">
        <v>1175</v>
      </c>
      <c r="C2675" s="5">
        <v>43978</v>
      </c>
      <c r="D2675">
        <v>5</v>
      </c>
      <c r="E2675" t="s">
        <v>1872</v>
      </c>
      <c r="F2675">
        <v>73</v>
      </c>
      <c r="G2675" t="s">
        <v>1640</v>
      </c>
      <c r="H2675">
        <v>0.51</v>
      </c>
      <c r="I2675" t="s">
        <v>1653</v>
      </c>
    </row>
    <row r="2676" spans="1:9" x14ac:dyDescent="0.25">
      <c r="A2676">
        <v>2674</v>
      </c>
      <c r="B2676" t="s">
        <v>55</v>
      </c>
      <c r="C2676" s="5">
        <v>44620</v>
      </c>
      <c r="D2676">
        <v>4</v>
      </c>
      <c r="E2676" t="s">
        <v>1873</v>
      </c>
      <c r="F2676">
        <v>57</v>
      </c>
      <c r="G2676" t="s">
        <v>1640</v>
      </c>
      <c r="H2676">
        <v>-0.49</v>
      </c>
      <c r="I2676" t="s">
        <v>1653</v>
      </c>
    </row>
    <row r="2677" spans="1:9" x14ac:dyDescent="0.25">
      <c r="A2677">
        <v>2675</v>
      </c>
      <c r="B2677" t="s">
        <v>174</v>
      </c>
      <c r="C2677" s="5">
        <v>44337</v>
      </c>
      <c r="D2677">
        <v>4.5</v>
      </c>
      <c r="E2677" t="s">
        <v>1874</v>
      </c>
      <c r="F2677">
        <v>61</v>
      </c>
      <c r="G2677" t="s">
        <v>1640</v>
      </c>
      <c r="H2677">
        <v>0.01</v>
      </c>
      <c r="I2677" t="s">
        <v>1653</v>
      </c>
    </row>
    <row r="2678" spans="1:9" x14ac:dyDescent="0.25">
      <c r="A2678">
        <v>2676</v>
      </c>
      <c r="B2678" t="s">
        <v>593</v>
      </c>
      <c r="C2678" s="5">
        <v>43314</v>
      </c>
      <c r="D2678">
        <v>4.5</v>
      </c>
      <c r="E2678" t="s">
        <v>1875</v>
      </c>
      <c r="F2678">
        <v>57</v>
      </c>
      <c r="G2678" t="s">
        <v>1640</v>
      </c>
      <c r="H2678">
        <v>0.01</v>
      </c>
      <c r="I2678" t="s">
        <v>1653</v>
      </c>
    </row>
    <row r="2679" spans="1:9" x14ac:dyDescent="0.25">
      <c r="A2679">
        <v>2677</v>
      </c>
      <c r="B2679" t="s">
        <v>1876</v>
      </c>
      <c r="C2679" s="5">
        <v>42592</v>
      </c>
      <c r="D2679">
        <v>1</v>
      </c>
      <c r="E2679" t="s">
        <v>1877</v>
      </c>
      <c r="F2679">
        <v>525</v>
      </c>
      <c r="G2679" t="s">
        <v>1640</v>
      </c>
      <c r="H2679">
        <v>-3.49</v>
      </c>
      <c r="I2679" t="s">
        <v>1653</v>
      </c>
    </row>
    <row r="2680" spans="1:9" x14ac:dyDescent="0.25">
      <c r="A2680">
        <v>2678</v>
      </c>
      <c r="B2680" t="s">
        <v>739</v>
      </c>
      <c r="C2680" s="5">
        <v>42948</v>
      </c>
      <c r="D2680">
        <v>3</v>
      </c>
      <c r="E2680" t="s">
        <v>1878</v>
      </c>
      <c r="F2680">
        <v>488</v>
      </c>
      <c r="G2680" t="s">
        <v>1640</v>
      </c>
      <c r="H2680">
        <v>-1.49</v>
      </c>
      <c r="I2680" t="s">
        <v>1653</v>
      </c>
    </row>
    <row r="2681" spans="1:9" x14ac:dyDescent="0.25">
      <c r="A2681">
        <v>2679</v>
      </c>
      <c r="B2681" t="s">
        <v>400</v>
      </c>
      <c r="C2681" s="5">
        <v>42674</v>
      </c>
      <c r="D2681">
        <v>5</v>
      </c>
      <c r="E2681" t="s">
        <v>1879</v>
      </c>
      <c r="F2681">
        <v>41</v>
      </c>
      <c r="G2681" t="s">
        <v>1640</v>
      </c>
      <c r="H2681">
        <v>0.51</v>
      </c>
      <c r="I2681" t="s">
        <v>1653</v>
      </c>
    </row>
    <row r="2682" spans="1:9" x14ac:dyDescent="0.25">
      <c r="A2682">
        <v>2680</v>
      </c>
      <c r="B2682" t="s">
        <v>1695</v>
      </c>
      <c r="C2682" s="5">
        <v>43920</v>
      </c>
      <c r="D2682">
        <v>5</v>
      </c>
      <c r="E2682" t="s">
        <v>1880</v>
      </c>
      <c r="F2682">
        <v>78</v>
      </c>
      <c r="G2682" t="s">
        <v>1640</v>
      </c>
      <c r="H2682">
        <v>0.51</v>
      </c>
      <c r="I2682" t="s">
        <v>1653</v>
      </c>
    </row>
    <row r="2683" spans="1:9" x14ac:dyDescent="0.25">
      <c r="A2683">
        <v>2681</v>
      </c>
      <c r="B2683" t="s">
        <v>593</v>
      </c>
      <c r="C2683" s="5">
        <v>42699</v>
      </c>
      <c r="D2683">
        <v>5</v>
      </c>
      <c r="E2683" t="s">
        <v>1881</v>
      </c>
      <c r="F2683">
        <v>101</v>
      </c>
      <c r="G2683" t="s">
        <v>1640</v>
      </c>
      <c r="H2683">
        <v>0.51</v>
      </c>
      <c r="I2683" t="s">
        <v>1653</v>
      </c>
    </row>
    <row r="2684" spans="1:9" x14ac:dyDescent="0.25">
      <c r="A2684">
        <v>2682</v>
      </c>
      <c r="B2684" t="s">
        <v>1882</v>
      </c>
      <c r="C2684" s="5">
        <v>44251</v>
      </c>
      <c r="D2684">
        <v>3</v>
      </c>
      <c r="E2684" t="s">
        <v>1883</v>
      </c>
      <c r="F2684">
        <v>29</v>
      </c>
      <c r="G2684" t="s">
        <v>1640</v>
      </c>
      <c r="H2684">
        <v>-1.49</v>
      </c>
      <c r="I2684" t="s">
        <v>1653</v>
      </c>
    </row>
    <row r="2685" spans="1:9" x14ac:dyDescent="0.25">
      <c r="A2685">
        <v>2683</v>
      </c>
      <c r="B2685" t="s">
        <v>1862</v>
      </c>
      <c r="C2685" s="5">
        <v>44088</v>
      </c>
      <c r="D2685">
        <v>5</v>
      </c>
      <c r="E2685" t="s">
        <v>1884</v>
      </c>
      <c r="F2685">
        <v>29</v>
      </c>
      <c r="G2685" t="s">
        <v>1640</v>
      </c>
      <c r="H2685">
        <v>0.51</v>
      </c>
      <c r="I2685" t="s">
        <v>1653</v>
      </c>
    </row>
    <row r="2686" spans="1:9" x14ac:dyDescent="0.25">
      <c r="A2686">
        <v>2684</v>
      </c>
      <c r="B2686" t="s">
        <v>176</v>
      </c>
      <c r="C2686" s="5">
        <v>43298</v>
      </c>
      <c r="D2686">
        <v>4</v>
      </c>
      <c r="E2686" t="s">
        <v>1885</v>
      </c>
      <c r="F2686">
        <v>73</v>
      </c>
      <c r="G2686" t="s">
        <v>1640</v>
      </c>
      <c r="H2686">
        <v>-0.49</v>
      </c>
      <c r="I2686" t="s">
        <v>1653</v>
      </c>
    </row>
    <row r="2687" spans="1:9" x14ac:dyDescent="0.25">
      <c r="A2687">
        <v>2685</v>
      </c>
      <c r="B2687" t="s">
        <v>532</v>
      </c>
      <c r="C2687" s="5">
        <v>44624</v>
      </c>
      <c r="D2687">
        <v>5</v>
      </c>
      <c r="E2687" t="s">
        <v>1886</v>
      </c>
      <c r="F2687">
        <v>62</v>
      </c>
      <c r="G2687" t="s">
        <v>1640</v>
      </c>
      <c r="H2687">
        <v>0.51</v>
      </c>
      <c r="I2687" t="s">
        <v>1653</v>
      </c>
    </row>
    <row r="2688" spans="1:9" x14ac:dyDescent="0.25">
      <c r="A2688">
        <v>2686</v>
      </c>
      <c r="B2688" t="s">
        <v>262</v>
      </c>
      <c r="C2688" s="5">
        <v>45214</v>
      </c>
      <c r="D2688">
        <v>5</v>
      </c>
      <c r="E2688" t="s">
        <v>1887</v>
      </c>
      <c r="F2688">
        <v>476</v>
      </c>
      <c r="G2688" t="s">
        <v>1640</v>
      </c>
      <c r="H2688">
        <v>0.51</v>
      </c>
      <c r="I2688" t="s">
        <v>1653</v>
      </c>
    </row>
    <row r="2689" spans="1:9" x14ac:dyDescent="0.25">
      <c r="A2689">
        <v>2687</v>
      </c>
      <c r="B2689" t="s">
        <v>1888</v>
      </c>
      <c r="C2689" s="5">
        <v>43540</v>
      </c>
      <c r="D2689">
        <v>5</v>
      </c>
      <c r="E2689" t="s">
        <v>1889</v>
      </c>
      <c r="F2689">
        <v>466</v>
      </c>
      <c r="G2689" t="s">
        <v>1640</v>
      </c>
      <c r="H2689">
        <v>0.51</v>
      </c>
      <c r="I2689" t="s">
        <v>1653</v>
      </c>
    </row>
    <row r="2690" spans="1:9" x14ac:dyDescent="0.25">
      <c r="A2690">
        <v>2688</v>
      </c>
      <c r="B2690" t="s">
        <v>915</v>
      </c>
      <c r="C2690" s="5">
        <v>43998</v>
      </c>
      <c r="D2690">
        <v>3.5</v>
      </c>
      <c r="E2690" t="s">
        <v>1890</v>
      </c>
      <c r="F2690">
        <v>450</v>
      </c>
      <c r="G2690" t="s">
        <v>1640</v>
      </c>
      <c r="H2690">
        <v>-0.99</v>
      </c>
      <c r="I2690" t="s">
        <v>1653</v>
      </c>
    </row>
    <row r="2691" spans="1:9" x14ac:dyDescent="0.25">
      <c r="A2691">
        <v>2689</v>
      </c>
      <c r="B2691" t="s">
        <v>1891</v>
      </c>
      <c r="C2691" s="5">
        <v>42215</v>
      </c>
      <c r="D2691">
        <v>1</v>
      </c>
      <c r="E2691" t="s">
        <v>1892</v>
      </c>
      <c r="F2691">
        <v>490</v>
      </c>
      <c r="G2691" t="s">
        <v>1640</v>
      </c>
      <c r="H2691">
        <v>-3.49</v>
      </c>
      <c r="I2691" t="s">
        <v>1653</v>
      </c>
    </row>
    <row r="2692" spans="1:9" x14ac:dyDescent="0.25">
      <c r="A2692">
        <v>2690</v>
      </c>
      <c r="B2692" t="s">
        <v>100</v>
      </c>
      <c r="C2692" s="5">
        <v>43336</v>
      </c>
      <c r="D2692">
        <v>5</v>
      </c>
      <c r="E2692" t="s">
        <v>1893</v>
      </c>
      <c r="F2692">
        <v>119</v>
      </c>
      <c r="G2692" t="s">
        <v>1640</v>
      </c>
      <c r="H2692">
        <v>0.51</v>
      </c>
      <c r="I2692" t="s">
        <v>1653</v>
      </c>
    </row>
    <row r="2693" spans="1:9" x14ac:dyDescent="0.25">
      <c r="A2693">
        <v>2691</v>
      </c>
      <c r="B2693" t="s">
        <v>717</v>
      </c>
      <c r="C2693" s="5">
        <v>44099</v>
      </c>
      <c r="D2693">
        <v>5</v>
      </c>
      <c r="E2693" t="s">
        <v>1894</v>
      </c>
      <c r="F2693">
        <v>96</v>
      </c>
      <c r="G2693" t="s">
        <v>1640</v>
      </c>
      <c r="H2693">
        <v>0.51</v>
      </c>
      <c r="I2693" t="s">
        <v>1653</v>
      </c>
    </row>
    <row r="2694" spans="1:9" x14ac:dyDescent="0.25">
      <c r="A2694">
        <v>2692</v>
      </c>
      <c r="B2694" t="s">
        <v>1187</v>
      </c>
      <c r="C2694" s="5">
        <v>41838</v>
      </c>
      <c r="D2694">
        <v>4.5</v>
      </c>
      <c r="E2694" t="s">
        <v>1895</v>
      </c>
      <c r="F2694">
        <v>462</v>
      </c>
      <c r="G2694" t="s">
        <v>1640</v>
      </c>
      <c r="H2694">
        <v>0.01</v>
      </c>
      <c r="I2694" t="s">
        <v>1653</v>
      </c>
    </row>
    <row r="2695" spans="1:9" x14ac:dyDescent="0.25">
      <c r="A2695">
        <v>2693</v>
      </c>
      <c r="B2695" t="s">
        <v>262</v>
      </c>
      <c r="C2695" s="5">
        <v>44988</v>
      </c>
      <c r="D2695">
        <v>5</v>
      </c>
      <c r="E2695" t="s">
        <v>1896</v>
      </c>
      <c r="F2695">
        <v>5</v>
      </c>
      <c r="G2695" t="s">
        <v>1640</v>
      </c>
      <c r="H2695">
        <v>0.51</v>
      </c>
      <c r="I2695" t="s">
        <v>1653</v>
      </c>
    </row>
    <row r="2696" spans="1:9" x14ac:dyDescent="0.25">
      <c r="A2696">
        <v>2694</v>
      </c>
      <c r="B2696" t="s">
        <v>1897</v>
      </c>
      <c r="C2696" s="5">
        <v>41107</v>
      </c>
      <c r="D2696">
        <v>5</v>
      </c>
      <c r="E2696" t="s">
        <v>1898</v>
      </c>
      <c r="F2696">
        <v>407</v>
      </c>
      <c r="G2696" t="s">
        <v>1640</v>
      </c>
      <c r="H2696">
        <v>0.51</v>
      </c>
      <c r="I2696" t="s">
        <v>1653</v>
      </c>
    </row>
    <row r="2697" spans="1:9" x14ac:dyDescent="0.25">
      <c r="A2697">
        <v>2695</v>
      </c>
      <c r="B2697" t="s">
        <v>1899</v>
      </c>
      <c r="C2697" s="5">
        <v>44667</v>
      </c>
      <c r="D2697">
        <v>5</v>
      </c>
      <c r="E2697" t="s">
        <v>1900</v>
      </c>
      <c r="F2697">
        <v>41</v>
      </c>
      <c r="G2697" t="s">
        <v>1640</v>
      </c>
      <c r="H2697">
        <v>0.51</v>
      </c>
      <c r="I2697" t="s">
        <v>1653</v>
      </c>
    </row>
    <row r="2698" spans="1:9" x14ac:dyDescent="0.25">
      <c r="A2698">
        <v>2696</v>
      </c>
      <c r="B2698" t="s">
        <v>98</v>
      </c>
      <c r="C2698" s="5">
        <v>45242</v>
      </c>
      <c r="D2698">
        <v>4</v>
      </c>
      <c r="E2698" t="s">
        <v>1901</v>
      </c>
      <c r="F2698">
        <v>440</v>
      </c>
      <c r="G2698" t="s">
        <v>1640</v>
      </c>
      <c r="H2698">
        <v>-0.49</v>
      </c>
      <c r="I2698" t="s">
        <v>1653</v>
      </c>
    </row>
    <row r="2699" spans="1:9" x14ac:dyDescent="0.25">
      <c r="A2699">
        <v>2697</v>
      </c>
      <c r="B2699" t="s">
        <v>262</v>
      </c>
      <c r="C2699" s="5">
        <v>45128</v>
      </c>
      <c r="D2699">
        <v>5</v>
      </c>
      <c r="E2699" t="s">
        <v>1902</v>
      </c>
      <c r="F2699">
        <v>42</v>
      </c>
      <c r="G2699" t="s">
        <v>1640</v>
      </c>
      <c r="H2699">
        <v>0.51</v>
      </c>
      <c r="I2699" t="s">
        <v>1653</v>
      </c>
    </row>
    <row r="2700" spans="1:9" x14ac:dyDescent="0.25">
      <c r="A2700">
        <v>2698</v>
      </c>
      <c r="B2700" t="s">
        <v>496</v>
      </c>
      <c r="C2700" s="5">
        <v>44588</v>
      </c>
      <c r="D2700">
        <v>5</v>
      </c>
      <c r="E2700" t="s">
        <v>1903</v>
      </c>
      <c r="F2700">
        <v>466</v>
      </c>
      <c r="G2700" t="s">
        <v>1640</v>
      </c>
      <c r="H2700">
        <v>0.51</v>
      </c>
      <c r="I2700" t="s">
        <v>1653</v>
      </c>
    </row>
    <row r="2701" spans="1:9" x14ac:dyDescent="0.25">
      <c r="A2701">
        <v>2699</v>
      </c>
      <c r="B2701" t="s">
        <v>1377</v>
      </c>
      <c r="C2701" s="5">
        <v>45125</v>
      </c>
      <c r="D2701">
        <v>5</v>
      </c>
      <c r="E2701" t="s">
        <v>1904</v>
      </c>
      <c r="F2701">
        <v>245</v>
      </c>
      <c r="G2701" t="s">
        <v>1640</v>
      </c>
      <c r="H2701">
        <v>0.51</v>
      </c>
      <c r="I2701" t="s">
        <v>1653</v>
      </c>
    </row>
    <row r="2702" spans="1:9" x14ac:dyDescent="0.25">
      <c r="A2702">
        <v>2700</v>
      </c>
      <c r="B2702" t="s">
        <v>1905</v>
      </c>
      <c r="C2702" s="5">
        <v>42590</v>
      </c>
      <c r="D2702">
        <v>5</v>
      </c>
      <c r="E2702" t="s">
        <v>1906</v>
      </c>
      <c r="F2702">
        <v>542</v>
      </c>
      <c r="G2702" t="s">
        <v>1640</v>
      </c>
      <c r="H2702">
        <v>0.51</v>
      </c>
      <c r="I2702" t="s">
        <v>1653</v>
      </c>
    </row>
    <row r="2703" spans="1:9" x14ac:dyDescent="0.25">
      <c r="A2703">
        <v>2701</v>
      </c>
      <c r="B2703" t="s">
        <v>106</v>
      </c>
      <c r="C2703" s="5">
        <v>44068</v>
      </c>
      <c r="D2703">
        <v>4.5</v>
      </c>
      <c r="E2703" t="s">
        <v>1907</v>
      </c>
      <c r="F2703">
        <v>141</v>
      </c>
      <c r="G2703" t="s">
        <v>1640</v>
      </c>
      <c r="H2703">
        <v>0.01</v>
      </c>
      <c r="I2703" t="s">
        <v>1653</v>
      </c>
    </row>
    <row r="2704" spans="1:9" x14ac:dyDescent="0.25">
      <c r="A2704">
        <v>2702</v>
      </c>
      <c r="B2704" t="s">
        <v>471</v>
      </c>
      <c r="C2704" s="5">
        <v>43599</v>
      </c>
      <c r="D2704">
        <v>4.5</v>
      </c>
      <c r="E2704" t="s">
        <v>1908</v>
      </c>
      <c r="F2704">
        <v>256</v>
      </c>
      <c r="G2704" t="s">
        <v>1640</v>
      </c>
      <c r="H2704">
        <v>0.01</v>
      </c>
      <c r="I2704" t="s">
        <v>1653</v>
      </c>
    </row>
    <row r="2705" spans="1:9" x14ac:dyDescent="0.25">
      <c r="A2705">
        <v>2703</v>
      </c>
      <c r="B2705" t="s">
        <v>342</v>
      </c>
      <c r="C2705" s="5">
        <v>45129</v>
      </c>
      <c r="D2705">
        <v>4.5</v>
      </c>
      <c r="E2705" t="s">
        <v>1909</v>
      </c>
      <c r="F2705">
        <v>509</v>
      </c>
      <c r="G2705" t="s">
        <v>1640</v>
      </c>
      <c r="H2705">
        <v>0.01</v>
      </c>
      <c r="I2705" t="s">
        <v>1653</v>
      </c>
    </row>
    <row r="2706" spans="1:9" x14ac:dyDescent="0.25">
      <c r="A2706">
        <v>2704</v>
      </c>
      <c r="B2706" t="s">
        <v>176</v>
      </c>
      <c r="C2706" s="5">
        <v>41774</v>
      </c>
      <c r="D2706">
        <v>4</v>
      </c>
      <c r="E2706" t="s">
        <v>1910</v>
      </c>
      <c r="F2706">
        <v>522</v>
      </c>
      <c r="G2706" t="s">
        <v>1640</v>
      </c>
      <c r="H2706">
        <v>-0.49</v>
      </c>
      <c r="I2706" t="s">
        <v>1653</v>
      </c>
    </row>
    <row r="2707" spans="1:9" x14ac:dyDescent="0.25">
      <c r="A2707">
        <v>2705</v>
      </c>
      <c r="B2707" t="s">
        <v>799</v>
      </c>
      <c r="C2707" s="5">
        <v>44263</v>
      </c>
      <c r="D2707">
        <v>5</v>
      </c>
      <c r="E2707" t="s">
        <v>1911</v>
      </c>
      <c r="F2707">
        <v>409</v>
      </c>
      <c r="G2707" t="s">
        <v>1640</v>
      </c>
      <c r="H2707">
        <v>0.51</v>
      </c>
      <c r="I2707" t="s">
        <v>1653</v>
      </c>
    </row>
    <row r="2708" spans="1:9" x14ac:dyDescent="0.25">
      <c r="A2708">
        <v>2706</v>
      </c>
      <c r="B2708" t="s">
        <v>273</v>
      </c>
      <c r="C2708" s="5">
        <v>43467</v>
      </c>
      <c r="D2708">
        <v>4.5</v>
      </c>
      <c r="E2708" t="s">
        <v>1912</v>
      </c>
      <c r="F2708">
        <v>525</v>
      </c>
      <c r="G2708" t="s">
        <v>1640</v>
      </c>
      <c r="H2708">
        <v>0.01</v>
      </c>
      <c r="I2708" t="s">
        <v>1653</v>
      </c>
    </row>
    <row r="2709" spans="1:9" x14ac:dyDescent="0.25">
      <c r="A2709">
        <v>2707</v>
      </c>
      <c r="B2709" t="s">
        <v>799</v>
      </c>
      <c r="C2709" s="5">
        <v>44909</v>
      </c>
      <c r="D2709">
        <v>5</v>
      </c>
      <c r="E2709" t="s">
        <v>1913</v>
      </c>
      <c r="F2709">
        <v>515</v>
      </c>
      <c r="G2709" t="s">
        <v>1640</v>
      </c>
      <c r="H2709">
        <v>0.51</v>
      </c>
      <c r="I2709" t="s">
        <v>1653</v>
      </c>
    </row>
    <row r="2710" spans="1:9" x14ac:dyDescent="0.25">
      <c r="A2710">
        <v>2708</v>
      </c>
      <c r="B2710" t="s">
        <v>910</v>
      </c>
      <c r="C2710" s="5">
        <v>44145</v>
      </c>
      <c r="D2710">
        <v>5</v>
      </c>
      <c r="E2710" t="s">
        <v>1914</v>
      </c>
      <c r="F2710">
        <v>134</v>
      </c>
      <c r="G2710" t="s">
        <v>1640</v>
      </c>
      <c r="H2710">
        <v>0.51</v>
      </c>
      <c r="I2710" t="s">
        <v>1653</v>
      </c>
    </row>
    <row r="2711" spans="1:9" x14ac:dyDescent="0.25">
      <c r="A2711">
        <v>2709</v>
      </c>
      <c r="B2711" t="s">
        <v>1915</v>
      </c>
      <c r="C2711" s="5">
        <v>43163</v>
      </c>
      <c r="D2711">
        <v>5</v>
      </c>
      <c r="E2711" t="s">
        <v>1916</v>
      </c>
      <c r="F2711">
        <v>24</v>
      </c>
      <c r="G2711" t="s">
        <v>1640</v>
      </c>
      <c r="H2711">
        <v>0.51</v>
      </c>
      <c r="I2711" t="s">
        <v>1653</v>
      </c>
    </row>
    <row r="2712" spans="1:9" x14ac:dyDescent="0.25">
      <c r="A2712">
        <v>2710</v>
      </c>
      <c r="B2712" t="s">
        <v>1917</v>
      </c>
      <c r="C2712" s="5">
        <v>44464</v>
      </c>
      <c r="D2712">
        <v>5</v>
      </c>
      <c r="E2712" t="s">
        <v>1918</v>
      </c>
      <c r="F2712">
        <v>34</v>
      </c>
      <c r="G2712" t="s">
        <v>1640</v>
      </c>
      <c r="H2712">
        <v>0.51</v>
      </c>
      <c r="I2712" t="s">
        <v>1653</v>
      </c>
    </row>
    <row r="2713" spans="1:9" x14ac:dyDescent="0.25">
      <c r="A2713">
        <v>2711</v>
      </c>
      <c r="B2713" t="s">
        <v>1919</v>
      </c>
      <c r="C2713" s="5">
        <v>44582</v>
      </c>
      <c r="D2713">
        <v>0.5</v>
      </c>
      <c r="E2713" t="s">
        <v>1920</v>
      </c>
      <c r="F2713">
        <v>411</v>
      </c>
      <c r="G2713" t="s">
        <v>1640</v>
      </c>
      <c r="H2713">
        <v>-3.99</v>
      </c>
      <c r="I2713" t="s">
        <v>1653</v>
      </c>
    </row>
    <row r="2714" spans="1:9" x14ac:dyDescent="0.25">
      <c r="A2714">
        <v>2712</v>
      </c>
      <c r="B2714" t="s">
        <v>1921</v>
      </c>
      <c r="C2714" s="5">
        <v>44339</v>
      </c>
      <c r="D2714">
        <v>5</v>
      </c>
      <c r="E2714" t="s">
        <v>1922</v>
      </c>
      <c r="F2714">
        <v>21</v>
      </c>
      <c r="G2714" t="s">
        <v>1640</v>
      </c>
      <c r="H2714">
        <v>0.51</v>
      </c>
      <c r="I2714" t="s">
        <v>1653</v>
      </c>
    </row>
    <row r="2715" spans="1:9" x14ac:dyDescent="0.25">
      <c r="A2715">
        <v>2713</v>
      </c>
      <c r="B2715" t="s">
        <v>1923</v>
      </c>
      <c r="C2715" s="5">
        <v>43518</v>
      </c>
      <c r="D2715">
        <v>5</v>
      </c>
      <c r="E2715" t="s">
        <v>1924</v>
      </c>
      <c r="F2715">
        <v>24</v>
      </c>
      <c r="G2715" t="s">
        <v>1640</v>
      </c>
      <c r="H2715">
        <v>0.51</v>
      </c>
      <c r="I2715" t="s">
        <v>1653</v>
      </c>
    </row>
    <row r="2716" spans="1:9" x14ac:dyDescent="0.25">
      <c r="A2716">
        <v>2714</v>
      </c>
      <c r="B2716" t="s">
        <v>1925</v>
      </c>
      <c r="C2716" s="5">
        <v>44255</v>
      </c>
      <c r="D2716">
        <v>4.5</v>
      </c>
      <c r="E2716" t="s">
        <v>1926</v>
      </c>
      <c r="F2716">
        <v>481</v>
      </c>
      <c r="G2716" t="s">
        <v>1640</v>
      </c>
      <c r="H2716">
        <v>0.01</v>
      </c>
      <c r="I2716" t="s">
        <v>1653</v>
      </c>
    </row>
    <row r="2717" spans="1:9" x14ac:dyDescent="0.25">
      <c r="A2717">
        <v>2715</v>
      </c>
      <c r="B2717" t="s">
        <v>323</v>
      </c>
      <c r="C2717" s="5">
        <v>45176</v>
      </c>
      <c r="D2717">
        <v>5</v>
      </c>
      <c r="E2717" t="s">
        <v>1927</v>
      </c>
      <c r="F2717">
        <v>102</v>
      </c>
      <c r="G2717" t="s">
        <v>1640</v>
      </c>
      <c r="H2717">
        <v>0.51</v>
      </c>
      <c r="I2717" t="s">
        <v>1653</v>
      </c>
    </row>
    <row r="2718" spans="1:9" x14ac:dyDescent="0.25">
      <c r="A2718">
        <v>2716</v>
      </c>
      <c r="B2718" t="s">
        <v>410</v>
      </c>
      <c r="C2718" s="5">
        <v>43991</v>
      </c>
      <c r="D2718">
        <v>4</v>
      </c>
      <c r="E2718" t="s">
        <v>1928</v>
      </c>
      <c r="F2718">
        <v>23</v>
      </c>
      <c r="G2718" t="s">
        <v>1640</v>
      </c>
      <c r="H2718">
        <v>-0.49</v>
      </c>
      <c r="I2718" t="s">
        <v>1653</v>
      </c>
    </row>
    <row r="2719" spans="1:9" x14ac:dyDescent="0.25">
      <c r="A2719">
        <v>2717</v>
      </c>
      <c r="B2719" t="s">
        <v>1929</v>
      </c>
      <c r="C2719" s="5">
        <v>44809</v>
      </c>
      <c r="D2719">
        <v>5</v>
      </c>
      <c r="E2719" t="s">
        <v>1930</v>
      </c>
      <c r="F2719">
        <v>33</v>
      </c>
      <c r="G2719" t="s">
        <v>1640</v>
      </c>
      <c r="H2719">
        <v>0.51</v>
      </c>
      <c r="I2719" t="s">
        <v>1653</v>
      </c>
    </row>
    <row r="2720" spans="1:9" x14ac:dyDescent="0.25">
      <c r="A2720">
        <v>2718</v>
      </c>
      <c r="B2720" t="s">
        <v>182</v>
      </c>
      <c r="C2720" s="5">
        <v>44623</v>
      </c>
      <c r="D2720">
        <v>4.5</v>
      </c>
      <c r="E2720" t="s">
        <v>1931</v>
      </c>
      <c r="F2720">
        <v>265</v>
      </c>
      <c r="G2720" t="s">
        <v>1640</v>
      </c>
      <c r="H2720">
        <v>0.01</v>
      </c>
      <c r="I2720" t="s">
        <v>1653</v>
      </c>
    </row>
    <row r="2721" spans="1:9" x14ac:dyDescent="0.25">
      <c r="A2721">
        <v>2719</v>
      </c>
      <c r="B2721" t="s">
        <v>410</v>
      </c>
      <c r="C2721" s="5">
        <v>44618</v>
      </c>
      <c r="D2721">
        <v>4</v>
      </c>
      <c r="E2721" t="s">
        <v>1932</v>
      </c>
      <c r="F2721">
        <v>49</v>
      </c>
      <c r="G2721" t="s">
        <v>1640</v>
      </c>
      <c r="H2721">
        <v>-0.49</v>
      </c>
      <c r="I2721" t="s">
        <v>1653</v>
      </c>
    </row>
    <row r="2722" spans="1:9" x14ac:dyDescent="0.25">
      <c r="A2722">
        <v>2720</v>
      </c>
      <c r="B2722" t="s">
        <v>487</v>
      </c>
      <c r="C2722" s="5">
        <v>44017</v>
      </c>
      <c r="D2722">
        <v>4.5</v>
      </c>
      <c r="E2722" t="s">
        <v>1933</v>
      </c>
      <c r="F2722">
        <v>460</v>
      </c>
      <c r="G2722" t="s">
        <v>1640</v>
      </c>
      <c r="H2722">
        <v>0.01</v>
      </c>
      <c r="I2722" t="s">
        <v>1653</v>
      </c>
    </row>
    <row r="2723" spans="1:9" x14ac:dyDescent="0.25">
      <c r="A2723">
        <v>2721</v>
      </c>
      <c r="B2723" t="s">
        <v>88</v>
      </c>
      <c r="C2723" s="5">
        <v>45450</v>
      </c>
      <c r="D2723">
        <v>5</v>
      </c>
      <c r="E2723" t="s">
        <v>1934</v>
      </c>
      <c r="F2723">
        <v>17</v>
      </c>
      <c r="G2723" t="s">
        <v>1640</v>
      </c>
      <c r="H2723">
        <v>0.51</v>
      </c>
      <c r="I2723" t="s">
        <v>1653</v>
      </c>
    </row>
    <row r="2724" spans="1:9" x14ac:dyDescent="0.25">
      <c r="A2724">
        <v>2722</v>
      </c>
      <c r="B2724" t="s">
        <v>1935</v>
      </c>
      <c r="C2724" s="5">
        <v>45185</v>
      </c>
      <c r="D2724">
        <v>5</v>
      </c>
      <c r="E2724" t="s">
        <v>1936</v>
      </c>
      <c r="F2724">
        <v>151</v>
      </c>
      <c r="G2724" t="s">
        <v>1640</v>
      </c>
      <c r="H2724">
        <v>0.51</v>
      </c>
      <c r="I2724" t="s">
        <v>1653</v>
      </c>
    </row>
    <row r="2725" spans="1:9" x14ac:dyDescent="0.25">
      <c r="A2725">
        <v>2723</v>
      </c>
      <c r="B2725" t="s">
        <v>538</v>
      </c>
      <c r="C2725" s="5">
        <v>43903</v>
      </c>
      <c r="D2725">
        <v>4.5</v>
      </c>
      <c r="E2725" t="s">
        <v>1937</v>
      </c>
      <c r="F2725">
        <v>164</v>
      </c>
      <c r="G2725" t="s">
        <v>1640</v>
      </c>
      <c r="H2725">
        <v>0.01</v>
      </c>
      <c r="I2725" t="s">
        <v>1653</v>
      </c>
    </row>
    <row r="2726" spans="1:9" x14ac:dyDescent="0.25">
      <c r="A2726">
        <v>2724</v>
      </c>
      <c r="B2726" t="s">
        <v>1073</v>
      </c>
      <c r="C2726" s="5">
        <v>45139</v>
      </c>
      <c r="D2726">
        <v>5</v>
      </c>
      <c r="E2726" t="s">
        <v>1938</v>
      </c>
      <c r="F2726">
        <v>30</v>
      </c>
      <c r="G2726" t="s">
        <v>1640</v>
      </c>
      <c r="H2726">
        <v>0.51</v>
      </c>
      <c r="I2726" t="s">
        <v>1653</v>
      </c>
    </row>
    <row r="2727" spans="1:9" x14ac:dyDescent="0.25">
      <c r="A2727">
        <v>2725</v>
      </c>
      <c r="B2727" t="s">
        <v>1939</v>
      </c>
      <c r="C2727" s="5">
        <v>43961</v>
      </c>
      <c r="D2727">
        <v>4</v>
      </c>
      <c r="E2727" t="s">
        <v>1940</v>
      </c>
      <c r="F2727">
        <v>63</v>
      </c>
      <c r="G2727" t="s">
        <v>1640</v>
      </c>
      <c r="H2727">
        <v>-0.49</v>
      </c>
      <c r="I2727" t="s">
        <v>1653</v>
      </c>
    </row>
    <row r="2728" spans="1:9" x14ac:dyDescent="0.25">
      <c r="A2728">
        <v>2726</v>
      </c>
      <c r="B2728" t="s">
        <v>804</v>
      </c>
      <c r="C2728" s="5">
        <v>43299</v>
      </c>
      <c r="D2728">
        <v>5</v>
      </c>
      <c r="E2728" t="s">
        <v>1941</v>
      </c>
      <c r="F2728">
        <v>489</v>
      </c>
      <c r="G2728" t="s">
        <v>1640</v>
      </c>
      <c r="H2728">
        <v>0.51</v>
      </c>
      <c r="I2728" t="s">
        <v>1653</v>
      </c>
    </row>
    <row r="2729" spans="1:9" x14ac:dyDescent="0.25">
      <c r="A2729">
        <v>2727</v>
      </c>
      <c r="B2729" t="s">
        <v>284</v>
      </c>
      <c r="C2729" s="5">
        <v>41055</v>
      </c>
      <c r="D2729">
        <v>3</v>
      </c>
      <c r="E2729" t="s">
        <v>1942</v>
      </c>
      <c r="F2729">
        <v>444</v>
      </c>
      <c r="G2729" t="s">
        <v>1640</v>
      </c>
      <c r="H2729">
        <v>-1.49</v>
      </c>
      <c r="I2729" t="s">
        <v>1653</v>
      </c>
    </row>
    <row r="2730" spans="1:9" x14ac:dyDescent="0.25">
      <c r="A2730">
        <v>2728</v>
      </c>
      <c r="B2730" t="s">
        <v>1088</v>
      </c>
      <c r="C2730" s="5">
        <v>43882</v>
      </c>
      <c r="D2730">
        <v>4.5</v>
      </c>
      <c r="E2730" t="s">
        <v>1943</v>
      </c>
      <c r="F2730">
        <v>41</v>
      </c>
      <c r="G2730" t="s">
        <v>1640</v>
      </c>
      <c r="H2730">
        <v>0.01</v>
      </c>
      <c r="I2730" t="s">
        <v>1653</v>
      </c>
    </row>
    <row r="2731" spans="1:9" x14ac:dyDescent="0.25">
      <c r="A2731">
        <v>2729</v>
      </c>
      <c r="B2731" t="s">
        <v>1944</v>
      </c>
      <c r="C2731" s="5">
        <v>45465</v>
      </c>
      <c r="D2731">
        <v>5</v>
      </c>
      <c r="E2731" t="s">
        <v>1945</v>
      </c>
      <c r="F2731">
        <v>78</v>
      </c>
      <c r="G2731" t="s">
        <v>1640</v>
      </c>
      <c r="H2731">
        <v>0.51</v>
      </c>
      <c r="I2731" t="s">
        <v>1653</v>
      </c>
    </row>
    <row r="2732" spans="1:9" x14ac:dyDescent="0.25">
      <c r="A2732">
        <v>2730</v>
      </c>
      <c r="B2732" t="s">
        <v>799</v>
      </c>
      <c r="C2732" s="5">
        <v>43893</v>
      </c>
      <c r="D2732">
        <v>5</v>
      </c>
      <c r="E2732" t="s">
        <v>1946</v>
      </c>
      <c r="F2732">
        <v>446</v>
      </c>
      <c r="G2732" t="s">
        <v>1640</v>
      </c>
      <c r="H2732">
        <v>0.51</v>
      </c>
      <c r="I2732" t="s">
        <v>1653</v>
      </c>
    </row>
    <row r="2733" spans="1:9" x14ac:dyDescent="0.25">
      <c r="A2733">
        <v>2731</v>
      </c>
      <c r="B2733" t="s">
        <v>1947</v>
      </c>
      <c r="C2733" s="5">
        <v>44277</v>
      </c>
      <c r="D2733">
        <v>2</v>
      </c>
      <c r="E2733" t="s">
        <v>1948</v>
      </c>
      <c r="F2733">
        <v>444</v>
      </c>
      <c r="G2733" t="s">
        <v>1640</v>
      </c>
      <c r="H2733">
        <v>-2.4900000000000002</v>
      </c>
      <c r="I2733" t="s">
        <v>1653</v>
      </c>
    </row>
    <row r="2734" spans="1:9" x14ac:dyDescent="0.25">
      <c r="A2734">
        <v>2732</v>
      </c>
      <c r="B2734" t="s">
        <v>1388</v>
      </c>
      <c r="C2734" s="5">
        <v>45438</v>
      </c>
      <c r="D2734">
        <v>4.5</v>
      </c>
      <c r="E2734" t="s">
        <v>1949</v>
      </c>
      <c r="F2734">
        <v>465</v>
      </c>
      <c r="G2734" t="s">
        <v>1640</v>
      </c>
      <c r="H2734">
        <v>0.01</v>
      </c>
      <c r="I2734" t="s">
        <v>1653</v>
      </c>
    </row>
    <row r="2735" spans="1:9" x14ac:dyDescent="0.25">
      <c r="A2735">
        <v>2733</v>
      </c>
      <c r="B2735" t="s">
        <v>1950</v>
      </c>
      <c r="C2735" s="5">
        <v>45225</v>
      </c>
      <c r="D2735">
        <v>5</v>
      </c>
      <c r="E2735" t="s">
        <v>1951</v>
      </c>
      <c r="F2735">
        <v>486</v>
      </c>
      <c r="G2735" t="s">
        <v>1640</v>
      </c>
      <c r="H2735">
        <v>0.51</v>
      </c>
      <c r="I2735" t="s">
        <v>1653</v>
      </c>
    </row>
    <row r="2736" spans="1:9" x14ac:dyDescent="0.25">
      <c r="A2736">
        <v>2734</v>
      </c>
      <c r="B2736" t="s">
        <v>85</v>
      </c>
      <c r="C2736" s="5">
        <v>43541</v>
      </c>
      <c r="D2736">
        <v>4</v>
      </c>
      <c r="E2736" t="s">
        <v>1952</v>
      </c>
      <c r="F2736">
        <v>90</v>
      </c>
      <c r="G2736" t="s">
        <v>1640</v>
      </c>
      <c r="H2736">
        <v>-0.49</v>
      </c>
      <c r="I2736" t="s">
        <v>1653</v>
      </c>
    </row>
    <row r="2737" spans="1:9" x14ac:dyDescent="0.25">
      <c r="A2737">
        <v>2735</v>
      </c>
      <c r="B2737" t="s">
        <v>810</v>
      </c>
      <c r="C2737" s="5">
        <v>43302</v>
      </c>
      <c r="D2737">
        <v>4.5</v>
      </c>
      <c r="E2737" t="s">
        <v>1953</v>
      </c>
      <c r="F2737">
        <v>293</v>
      </c>
      <c r="G2737" t="s">
        <v>1640</v>
      </c>
      <c r="H2737">
        <v>0.01</v>
      </c>
      <c r="I2737" t="s">
        <v>1653</v>
      </c>
    </row>
    <row r="2738" spans="1:9" x14ac:dyDescent="0.25">
      <c r="A2738">
        <v>2736</v>
      </c>
      <c r="B2738" t="s">
        <v>1820</v>
      </c>
      <c r="C2738" s="5">
        <v>43463</v>
      </c>
      <c r="D2738">
        <v>5</v>
      </c>
      <c r="E2738" t="s">
        <v>1954</v>
      </c>
      <c r="F2738">
        <v>346</v>
      </c>
      <c r="G2738" t="s">
        <v>1640</v>
      </c>
      <c r="H2738">
        <v>0.51</v>
      </c>
      <c r="I2738" t="s">
        <v>1653</v>
      </c>
    </row>
    <row r="2739" spans="1:9" x14ac:dyDescent="0.25">
      <c r="A2739">
        <v>2737</v>
      </c>
      <c r="B2739" t="s">
        <v>278</v>
      </c>
      <c r="C2739" s="5">
        <v>43323</v>
      </c>
      <c r="D2739">
        <v>5</v>
      </c>
      <c r="E2739" t="s">
        <v>1955</v>
      </c>
      <c r="F2739">
        <v>462</v>
      </c>
      <c r="G2739" t="s">
        <v>1640</v>
      </c>
      <c r="H2739">
        <v>0.51</v>
      </c>
      <c r="I2739" t="s">
        <v>1653</v>
      </c>
    </row>
    <row r="2740" spans="1:9" x14ac:dyDescent="0.25">
      <c r="A2740">
        <v>2738</v>
      </c>
      <c r="B2740" t="s">
        <v>282</v>
      </c>
      <c r="C2740" s="5">
        <v>44622</v>
      </c>
      <c r="D2740">
        <v>5</v>
      </c>
      <c r="E2740" t="s">
        <v>1956</v>
      </c>
      <c r="F2740">
        <v>16</v>
      </c>
      <c r="G2740" t="s">
        <v>1640</v>
      </c>
      <c r="H2740">
        <v>0.51</v>
      </c>
      <c r="I2740" t="s">
        <v>1653</v>
      </c>
    </row>
    <row r="2741" spans="1:9" x14ac:dyDescent="0.25">
      <c r="A2741">
        <v>2739</v>
      </c>
      <c r="B2741" t="s">
        <v>60</v>
      </c>
      <c r="C2741" s="5">
        <v>44150</v>
      </c>
      <c r="D2741">
        <v>4</v>
      </c>
      <c r="E2741" t="s">
        <v>1957</v>
      </c>
      <c r="F2741">
        <v>62</v>
      </c>
      <c r="G2741" t="s">
        <v>1640</v>
      </c>
      <c r="H2741">
        <v>-0.49</v>
      </c>
      <c r="I2741" t="s">
        <v>1653</v>
      </c>
    </row>
    <row r="2742" spans="1:9" x14ac:dyDescent="0.25">
      <c r="A2742">
        <v>2740</v>
      </c>
      <c r="B2742" t="s">
        <v>1836</v>
      </c>
      <c r="C2742" s="5">
        <v>45124</v>
      </c>
      <c r="D2742">
        <v>5</v>
      </c>
      <c r="E2742" t="s">
        <v>1958</v>
      </c>
      <c r="F2742">
        <v>64</v>
      </c>
      <c r="G2742" t="s">
        <v>1640</v>
      </c>
      <c r="H2742">
        <v>0.51</v>
      </c>
      <c r="I2742" t="s">
        <v>1653</v>
      </c>
    </row>
    <row r="2743" spans="1:9" x14ac:dyDescent="0.25">
      <c r="A2743">
        <v>2741</v>
      </c>
      <c r="B2743" t="s">
        <v>1959</v>
      </c>
      <c r="C2743" s="5">
        <v>44259</v>
      </c>
      <c r="D2743">
        <v>5</v>
      </c>
      <c r="E2743" t="s">
        <v>1960</v>
      </c>
      <c r="F2743">
        <v>293</v>
      </c>
      <c r="G2743" t="s">
        <v>1640</v>
      </c>
      <c r="H2743">
        <v>0.51</v>
      </c>
      <c r="I2743" t="s">
        <v>1653</v>
      </c>
    </row>
    <row r="2744" spans="1:9" x14ac:dyDescent="0.25">
      <c r="A2744">
        <v>2742</v>
      </c>
      <c r="B2744" t="s">
        <v>92</v>
      </c>
      <c r="C2744" s="5">
        <v>44208</v>
      </c>
      <c r="D2744">
        <v>5</v>
      </c>
      <c r="E2744" t="s">
        <v>1961</v>
      </c>
      <c r="F2744">
        <v>141</v>
      </c>
      <c r="G2744" t="s">
        <v>1640</v>
      </c>
      <c r="H2744">
        <v>0.51</v>
      </c>
      <c r="I2744" t="s">
        <v>1653</v>
      </c>
    </row>
    <row r="2745" spans="1:9" x14ac:dyDescent="0.25">
      <c r="A2745">
        <v>2743</v>
      </c>
      <c r="B2745" t="s">
        <v>174</v>
      </c>
      <c r="C2745" s="5">
        <v>42133</v>
      </c>
      <c r="D2745">
        <v>4</v>
      </c>
      <c r="E2745" t="s">
        <v>1962</v>
      </c>
      <c r="F2745">
        <v>20</v>
      </c>
      <c r="G2745" t="s">
        <v>1640</v>
      </c>
      <c r="H2745">
        <v>-0.49</v>
      </c>
      <c r="I2745" t="s">
        <v>1653</v>
      </c>
    </row>
    <row r="2746" spans="1:9" x14ac:dyDescent="0.25">
      <c r="A2746">
        <v>2744</v>
      </c>
      <c r="B2746" t="s">
        <v>1836</v>
      </c>
      <c r="C2746" s="5">
        <v>45185</v>
      </c>
      <c r="D2746">
        <v>5</v>
      </c>
      <c r="E2746" t="s">
        <v>1963</v>
      </c>
      <c r="F2746">
        <v>67</v>
      </c>
      <c r="G2746" t="s">
        <v>1640</v>
      </c>
      <c r="H2746">
        <v>0.51</v>
      </c>
      <c r="I2746" t="s">
        <v>1653</v>
      </c>
    </row>
    <row r="2747" spans="1:9" x14ac:dyDescent="0.25">
      <c r="A2747">
        <v>2745</v>
      </c>
      <c r="B2747" t="s">
        <v>1964</v>
      </c>
      <c r="C2747" s="5">
        <v>44562</v>
      </c>
      <c r="D2747">
        <v>5</v>
      </c>
      <c r="E2747" t="s">
        <v>1965</v>
      </c>
      <c r="F2747">
        <v>35</v>
      </c>
      <c r="G2747" t="s">
        <v>1640</v>
      </c>
      <c r="H2747">
        <v>0.51</v>
      </c>
      <c r="I2747" t="s">
        <v>1653</v>
      </c>
    </row>
    <row r="2748" spans="1:9" x14ac:dyDescent="0.25">
      <c r="A2748">
        <v>2746</v>
      </c>
      <c r="B2748" t="s">
        <v>53</v>
      </c>
      <c r="C2748" s="5">
        <v>45149</v>
      </c>
      <c r="D2748">
        <v>4</v>
      </c>
      <c r="E2748" t="s">
        <v>1966</v>
      </c>
      <c r="F2748">
        <v>114</v>
      </c>
      <c r="G2748" t="s">
        <v>1640</v>
      </c>
      <c r="H2748">
        <v>-0.49</v>
      </c>
      <c r="I2748" t="s">
        <v>1653</v>
      </c>
    </row>
    <row r="2749" spans="1:9" x14ac:dyDescent="0.25">
      <c r="A2749">
        <v>2747</v>
      </c>
      <c r="B2749" t="s">
        <v>1967</v>
      </c>
      <c r="C2749" s="5">
        <v>44477</v>
      </c>
      <c r="D2749">
        <v>0.5</v>
      </c>
      <c r="E2749" t="s">
        <v>1968</v>
      </c>
      <c r="F2749">
        <v>504</v>
      </c>
      <c r="G2749" t="s">
        <v>1640</v>
      </c>
      <c r="H2749">
        <v>-3.99</v>
      </c>
      <c r="I2749" t="s">
        <v>1653</v>
      </c>
    </row>
    <row r="2750" spans="1:9" x14ac:dyDescent="0.25">
      <c r="A2750">
        <v>2748</v>
      </c>
      <c r="B2750" t="s">
        <v>1969</v>
      </c>
      <c r="C2750" s="5">
        <v>44059</v>
      </c>
      <c r="D2750">
        <v>4.5</v>
      </c>
      <c r="E2750" t="s">
        <v>1970</v>
      </c>
      <c r="F2750">
        <v>439</v>
      </c>
      <c r="G2750" t="s">
        <v>1640</v>
      </c>
      <c r="H2750">
        <v>0.01</v>
      </c>
      <c r="I2750" t="s">
        <v>1653</v>
      </c>
    </row>
    <row r="2751" spans="1:9" x14ac:dyDescent="0.25">
      <c r="A2751">
        <v>2749</v>
      </c>
      <c r="B2751" t="s">
        <v>83</v>
      </c>
      <c r="C2751" s="5">
        <v>42987</v>
      </c>
      <c r="D2751">
        <v>4.5</v>
      </c>
      <c r="E2751" t="s">
        <v>1971</v>
      </c>
      <c r="F2751">
        <v>256</v>
      </c>
      <c r="G2751" t="s">
        <v>1640</v>
      </c>
      <c r="H2751">
        <v>0.01</v>
      </c>
      <c r="I2751" t="s">
        <v>1653</v>
      </c>
    </row>
    <row r="2752" spans="1:9" x14ac:dyDescent="0.25">
      <c r="A2752">
        <v>2750</v>
      </c>
      <c r="B2752" t="s">
        <v>106</v>
      </c>
      <c r="C2752" s="5">
        <v>42822</v>
      </c>
      <c r="D2752">
        <v>4.5</v>
      </c>
      <c r="E2752" t="s">
        <v>1972</v>
      </c>
      <c r="F2752">
        <v>106</v>
      </c>
      <c r="G2752" t="s">
        <v>1640</v>
      </c>
      <c r="H2752">
        <v>0.01</v>
      </c>
      <c r="I2752" t="s">
        <v>1653</v>
      </c>
    </row>
    <row r="2753" spans="1:9" x14ac:dyDescent="0.25">
      <c r="A2753">
        <v>2751</v>
      </c>
      <c r="B2753" t="s">
        <v>717</v>
      </c>
      <c r="C2753" s="5">
        <v>44021</v>
      </c>
      <c r="D2753">
        <v>5</v>
      </c>
      <c r="E2753" t="s">
        <v>1973</v>
      </c>
      <c r="F2753">
        <v>449</v>
      </c>
      <c r="G2753" t="s">
        <v>1640</v>
      </c>
      <c r="H2753">
        <v>0.51</v>
      </c>
      <c r="I2753" t="s">
        <v>1653</v>
      </c>
    </row>
    <row r="2754" spans="1:9" x14ac:dyDescent="0.25">
      <c r="A2754">
        <v>2752</v>
      </c>
      <c r="B2754" t="s">
        <v>1836</v>
      </c>
      <c r="C2754" s="5">
        <v>45235</v>
      </c>
      <c r="D2754">
        <v>5</v>
      </c>
      <c r="E2754" t="s">
        <v>1974</v>
      </c>
      <c r="F2754">
        <v>17</v>
      </c>
      <c r="G2754" t="s">
        <v>1640</v>
      </c>
      <c r="H2754">
        <v>0.51</v>
      </c>
      <c r="I2754" t="s">
        <v>1653</v>
      </c>
    </row>
    <row r="2755" spans="1:9" x14ac:dyDescent="0.25">
      <c r="A2755">
        <v>2753</v>
      </c>
      <c r="B2755" t="s">
        <v>1975</v>
      </c>
      <c r="C2755" s="5">
        <v>45186</v>
      </c>
      <c r="D2755">
        <v>5</v>
      </c>
      <c r="E2755" t="s">
        <v>1976</v>
      </c>
      <c r="F2755">
        <v>409</v>
      </c>
      <c r="G2755" t="s">
        <v>1640</v>
      </c>
      <c r="H2755">
        <v>0.51</v>
      </c>
      <c r="I2755" t="s">
        <v>1653</v>
      </c>
    </row>
    <row r="2756" spans="1:9" x14ac:dyDescent="0.25">
      <c r="A2756">
        <v>2754</v>
      </c>
      <c r="B2756" t="s">
        <v>1977</v>
      </c>
      <c r="C2756" s="5">
        <v>44222</v>
      </c>
      <c r="D2756">
        <v>5</v>
      </c>
      <c r="E2756" t="s">
        <v>1978</v>
      </c>
      <c r="F2756">
        <v>166</v>
      </c>
      <c r="G2756" t="s">
        <v>1640</v>
      </c>
      <c r="H2756">
        <v>0.51</v>
      </c>
      <c r="I2756" t="s">
        <v>1653</v>
      </c>
    </row>
    <row r="2757" spans="1:9" x14ac:dyDescent="0.25">
      <c r="A2757">
        <v>2755</v>
      </c>
      <c r="B2757" t="s">
        <v>1979</v>
      </c>
      <c r="C2757" s="5">
        <v>41925</v>
      </c>
      <c r="D2757">
        <v>5</v>
      </c>
      <c r="E2757" t="s">
        <v>1980</v>
      </c>
      <c r="F2757">
        <v>425</v>
      </c>
      <c r="G2757" t="s">
        <v>1640</v>
      </c>
      <c r="H2757">
        <v>0.51</v>
      </c>
      <c r="I2757" t="s">
        <v>1653</v>
      </c>
    </row>
    <row r="2758" spans="1:9" x14ac:dyDescent="0.25">
      <c r="A2758">
        <v>2756</v>
      </c>
      <c r="B2758" t="s">
        <v>1981</v>
      </c>
      <c r="C2758" s="5">
        <v>45200</v>
      </c>
      <c r="D2758">
        <v>4</v>
      </c>
      <c r="E2758" t="s">
        <v>1982</v>
      </c>
      <c r="F2758">
        <v>481</v>
      </c>
      <c r="G2758" t="s">
        <v>1640</v>
      </c>
      <c r="H2758">
        <v>-0.49</v>
      </c>
      <c r="I2758" t="s">
        <v>1653</v>
      </c>
    </row>
    <row r="2759" spans="1:9" x14ac:dyDescent="0.25">
      <c r="A2759">
        <v>2757</v>
      </c>
      <c r="B2759" t="s">
        <v>1983</v>
      </c>
      <c r="C2759" s="5">
        <v>44755</v>
      </c>
      <c r="D2759">
        <v>5</v>
      </c>
      <c r="E2759" t="s">
        <v>1984</v>
      </c>
      <c r="F2759">
        <v>395</v>
      </c>
      <c r="G2759" t="s">
        <v>1640</v>
      </c>
      <c r="H2759">
        <v>0.51</v>
      </c>
      <c r="I2759" t="s">
        <v>1653</v>
      </c>
    </row>
    <row r="2760" spans="1:9" x14ac:dyDescent="0.25">
      <c r="A2760">
        <v>2758</v>
      </c>
      <c r="B2760" t="s">
        <v>1985</v>
      </c>
      <c r="C2760" s="5">
        <v>45462</v>
      </c>
      <c r="D2760">
        <v>5</v>
      </c>
      <c r="E2760" t="s">
        <v>1986</v>
      </c>
      <c r="F2760">
        <v>35</v>
      </c>
      <c r="G2760" t="s">
        <v>1640</v>
      </c>
      <c r="H2760">
        <v>0.51</v>
      </c>
      <c r="I2760" t="s">
        <v>1653</v>
      </c>
    </row>
    <row r="2761" spans="1:9" x14ac:dyDescent="0.25">
      <c r="A2761">
        <v>2759</v>
      </c>
      <c r="B2761" t="s">
        <v>1975</v>
      </c>
      <c r="C2761" s="5">
        <v>45084</v>
      </c>
      <c r="D2761">
        <v>5</v>
      </c>
      <c r="E2761" t="s">
        <v>1987</v>
      </c>
      <c r="F2761">
        <v>450</v>
      </c>
      <c r="G2761" t="s">
        <v>1640</v>
      </c>
      <c r="H2761">
        <v>0.51</v>
      </c>
      <c r="I2761" t="s">
        <v>1653</v>
      </c>
    </row>
    <row r="2762" spans="1:9" x14ac:dyDescent="0.25">
      <c r="A2762">
        <v>2760</v>
      </c>
      <c r="B2762" t="s">
        <v>1988</v>
      </c>
      <c r="C2762" s="5">
        <v>44590</v>
      </c>
      <c r="D2762">
        <v>4.5</v>
      </c>
      <c r="E2762" t="s">
        <v>1989</v>
      </c>
      <c r="F2762">
        <v>56</v>
      </c>
      <c r="G2762" t="s">
        <v>1640</v>
      </c>
      <c r="H2762">
        <v>0.01</v>
      </c>
      <c r="I2762" t="s">
        <v>1653</v>
      </c>
    </row>
    <row r="2763" spans="1:9" x14ac:dyDescent="0.25">
      <c r="A2763">
        <v>2761</v>
      </c>
      <c r="B2763" t="s">
        <v>1990</v>
      </c>
      <c r="C2763" s="5">
        <v>44973</v>
      </c>
      <c r="D2763">
        <v>3</v>
      </c>
      <c r="E2763" t="s">
        <v>1991</v>
      </c>
      <c r="F2763">
        <v>38</v>
      </c>
      <c r="G2763" t="s">
        <v>1640</v>
      </c>
      <c r="H2763">
        <v>-1.49</v>
      </c>
      <c r="I2763" t="s">
        <v>1653</v>
      </c>
    </row>
    <row r="2764" spans="1:9" x14ac:dyDescent="0.25">
      <c r="A2764">
        <v>2762</v>
      </c>
      <c r="B2764" t="s">
        <v>2637</v>
      </c>
      <c r="C2764" s="5">
        <v>43691</v>
      </c>
      <c r="D2764">
        <v>5</v>
      </c>
      <c r="E2764" t="s">
        <v>2638</v>
      </c>
      <c r="F2764">
        <v>422</v>
      </c>
      <c r="G2764" t="s">
        <v>1647</v>
      </c>
      <c r="H2764">
        <v>0.22</v>
      </c>
      <c r="I2764" t="s">
        <v>1656</v>
      </c>
    </row>
    <row r="2765" spans="1:9" x14ac:dyDescent="0.25">
      <c r="A2765">
        <v>2763</v>
      </c>
      <c r="B2765" t="s">
        <v>2211</v>
      </c>
      <c r="C2765" s="5">
        <v>43686</v>
      </c>
      <c r="D2765">
        <v>5</v>
      </c>
      <c r="E2765" t="s">
        <v>2639</v>
      </c>
      <c r="F2765">
        <v>76</v>
      </c>
      <c r="G2765" t="s">
        <v>1647</v>
      </c>
      <c r="H2765">
        <v>0.22</v>
      </c>
      <c r="I2765" t="s">
        <v>1656</v>
      </c>
    </row>
    <row r="2766" spans="1:9" x14ac:dyDescent="0.25">
      <c r="A2766">
        <v>2764</v>
      </c>
      <c r="B2766" t="s">
        <v>35</v>
      </c>
      <c r="C2766" s="5">
        <v>43714</v>
      </c>
      <c r="D2766">
        <v>5</v>
      </c>
      <c r="E2766" t="s">
        <v>2640</v>
      </c>
      <c r="F2766">
        <v>40</v>
      </c>
      <c r="G2766" t="s">
        <v>1647</v>
      </c>
      <c r="H2766">
        <v>0.22</v>
      </c>
      <c r="I2766" t="s">
        <v>1656</v>
      </c>
    </row>
    <row r="2767" spans="1:9" x14ac:dyDescent="0.25">
      <c r="A2767">
        <v>2765</v>
      </c>
      <c r="B2767" t="s">
        <v>43</v>
      </c>
      <c r="C2767" s="5">
        <v>43775</v>
      </c>
      <c r="D2767">
        <v>5</v>
      </c>
      <c r="E2767" t="s">
        <v>2641</v>
      </c>
      <c r="F2767">
        <v>450</v>
      </c>
      <c r="G2767" t="s">
        <v>1647</v>
      </c>
      <c r="H2767">
        <v>0.22</v>
      </c>
      <c r="I2767" t="s">
        <v>1656</v>
      </c>
    </row>
    <row r="2768" spans="1:9" x14ac:dyDescent="0.25">
      <c r="A2768">
        <v>2766</v>
      </c>
      <c r="B2768" t="s">
        <v>585</v>
      </c>
      <c r="C2768" s="5">
        <v>43764</v>
      </c>
      <c r="D2768">
        <v>5</v>
      </c>
      <c r="E2768" t="s">
        <v>2642</v>
      </c>
      <c r="F2768">
        <v>93</v>
      </c>
      <c r="G2768" t="s">
        <v>1647</v>
      </c>
      <c r="H2768">
        <v>0.22</v>
      </c>
      <c r="I2768" t="s">
        <v>1656</v>
      </c>
    </row>
    <row r="2769" spans="1:9" x14ac:dyDescent="0.25">
      <c r="A2769">
        <v>2767</v>
      </c>
      <c r="B2769" t="s">
        <v>35</v>
      </c>
      <c r="C2769" s="5">
        <v>43753</v>
      </c>
      <c r="D2769">
        <v>5</v>
      </c>
      <c r="E2769" t="s">
        <v>2643</v>
      </c>
      <c r="F2769">
        <v>64</v>
      </c>
      <c r="G2769" t="s">
        <v>1647</v>
      </c>
      <c r="H2769">
        <v>0.22</v>
      </c>
      <c r="I2769" t="s">
        <v>1656</v>
      </c>
    </row>
    <row r="2770" spans="1:9" x14ac:dyDescent="0.25">
      <c r="A2770">
        <v>2768</v>
      </c>
      <c r="B2770" t="s">
        <v>260</v>
      </c>
      <c r="C2770" s="5">
        <v>43776</v>
      </c>
      <c r="D2770">
        <v>4.5</v>
      </c>
      <c r="E2770" t="s">
        <v>2644</v>
      </c>
      <c r="F2770">
        <v>39</v>
      </c>
      <c r="G2770" t="s">
        <v>1647</v>
      </c>
      <c r="H2770">
        <v>-0.28000000000000003</v>
      </c>
      <c r="I2770" t="s">
        <v>1656</v>
      </c>
    </row>
    <row r="2771" spans="1:9" x14ac:dyDescent="0.25">
      <c r="A2771">
        <v>2769</v>
      </c>
      <c r="B2771" t="s">
        <v>190</v>
      </c>
      <c r="C2771" s="5">
        <v>43770</v>
      </c>
      <c r="D2771">
        <v>5</v>
      </c>
      <c r="E2771" t="s">
        <v>2645</v>
      </c>
      <c r="F2771">
        <v>58</v>
      </c>
      <c r="G2771" t="s">
        <v>1647</v>
      </c>
      <c r="H2771">
        <v>0.22</v>
      </c>
      <c r="I2771" t="s">
        <v>1656</v>
      </c>
    </row>
    <row r="2772" spans="1:9" x14ac:dyDescent="0.25">
      <c r="A2772">
        <v>2770</v>
      </c>
      <c r="B2772" t="s">
        <v>776</v>
      </c>
      <c r="C2772" s="5">
        <v>43847</v>
      </c>
      <c r="D2772">
        <v>5</v>
      </c>
      <c r="E2772" t="s">
        <v>2646</v>
      </c>
      <c r="F2772">
        <v>68</v>
      </c>
      <c r="G2772" t="s">
        <v>1647</v>
      </c>
      <c r="H2772">
        <v>0.22</v>
      </c>
      <c r="I2772" t="s">
        <v>1656</v>
      </c>
    </row>
    <row r="2773" spans="1:9" x14ac:dyDescent="0.25">
      <c r="A2773">
        <v>2771</v>
      </c>
      <c r="B2773" t="s">
        <v>2647</v>
      </c>
      <c r="C2773" s="5">
        <v>43667</v>
      </c>
      <c r="D2773">
        <v>5</v>
      </c>
      <c r="E2773" t="s">
        <v>2648</v>
      </c>
      <c r="F2773">
        <v>148</v>
      </c>
      <c r="G2773" t="s">
        <v>1647</v>
      </c>
      <c r="H2773">
        <v>0.22</v>
      </c>
      <c r="I2773" t="s">
        <v>1656</v>
      </c>
    </row>
    <row r="2774" spans="1:9" x14ac:dyDescent="0.25">
      <c r="A2774">
        <v>2772</v>
      </c>
      <c r="B2774" t="s">
        <v>804</v>
      </c>
      <c r="C2774" s="5">
        <v>43692</v>
      </c>
      <c r="D2774">
        <v>5</v>
      </c>
      <c r="E2774" t="s">
        <v>2649</v>
      </c>
      <c r="F2774">
        <v>140</v>
      </c>
      <c r="G2774" t="s">
        <v>1647</v>
      </c>
      <c r="H2774">
        <v>0.22</v>
      </c>
      <c r="I2774" t="s">
        <v>1656</v>
      </c>
    </row>
    <row r="2775" spans="1:9" x14ac:dyDescent="0.25">
      <c r="A2775">
        <v>2773</v>
      </c>
      <c r="B2775" t="s">
        <v>35</v>
      </c>
      <c r="C2775" s="5">
        <v>43856</v>
      </c>
      <c r="D2775">
        <v>5</v>
      </c>
      <c r="E2775" t="s">
        <v>2650</v>
      </c>
      <c r="F2775">
        <v>121</v>
      </c>
      <c r="G2775" t="s">
        <v>1647</v>
      </c>
      <c r="H2775">
        <v>0.22</v>
      </c>
      <c r="I2775" t="s">
        <v>1656</v>
      </c>
    </row>
    <row r="2776" spans="1:9" x14ac:dyDescent="0.25">
      <c r="A2776">
        <v>2774</v>
      </c>
      <c r="B2776" t="s">
        <v>106</v>
      </c>
      <c r="C2776" s="5">
        <v>43704</v>
      </c>
      <c r="D2776">
        <v>4.5</v>
      </c>
      <c r="E2776" t="s">
        <v>2651</v>
      </c>
      <c r="F2776">
        <v>149</v>
      </c>
      <c r="G2776" t="s">
        <v>1647</v>
      </c>
      <c r="H2776">
        <v>-0.28000000000000003</v>
      </c>
      <c r="I2776" t="s">
        <v>1656</v>
      </c>
    </row>
    <row r="2777" spans="1:9" x14ac:dyDescent="0.25">
      <c r="A2777">
        <v>2775</v>
      </c>
      <c r="B2777" t="s">
        <v>47</v>
      </c>
      <c r="C2777" s="5">
        <v>44935</v>
      </c>
      <c r="D2777">
        <v>4.5</v>
      </c>
      <c r="E2777" t="s">
        <v>2652</v>
      </c>
      <c r="F2777">
        <v>91</v>
      </c>
      <c r="G2777" t="s">
        <v>1647</v>
      </c>
      <c r="H2777">
        <v>-0.28000000000000003</v>
      </c>
      <c r="I2777" t="s">
        <v>1656</v>
      </c>
    </row>
    <row r="2778" spans="1:9" x14ac:dyDescent="0.25">
      <c r="A2778">
        <v>2776</v>
      </c>
      <c r="B2778" t="s">
        <v>522</v>
      </c>
      <c r="C2778" s="5">
        <v>43871</v>
      </c>
      <c r="D2778">
        <v>5</v>
      </c>
      <c r="E2778" t="s">
        <v>2653</v>
      </c>
      <c r="F2778">
        <v>231</v>
      </c>
      <c r="G2778" t="s">
        <v>1647</v>
      </c>
      <c r="H2778">
        <v>0.22</v>
      </c>
      <c r="I2778" t="s">
        <v>1656</v>
      </c>
    </row>
    <row r="2779" spans="1:9" x14ac:dyDescent="0.25">
      <c r="A2779">
        <v>2777</v>
      </c>
      <c r="B2779" t="s">
        <v>69</v>
      </c>
      <c r="C2779" s="5">
        <v>43988</v>
      </c>
      <c r="D2779">
        <v>5</v>
      </c>
      <c r="E2779" t="s">
        <v>2654</v>
      </c>
      <c r="F2779">
        <v>127</v>
      </c>
      <c r="G2779" t="s">
        <v>1647</v>
      </c>
      <c r="H2779">
        <v>0.22</v>
      </c>
      <c r="I2779" t="s">
        <v>1656</v>
      </c>
    </row>
    <row r="2780" spans="1:9" x14ac:dyDescent="0.25">
      <c r="A2780">
        <v>2778</v>
      </c>
      <c r="B2780" t="s">
        <v>65</v>
      </c>
      <c r="C2780" s="5">
        <v>43753</v>
      </c>
      <c r="D2780">
        <v>4.5</v>
      </c>
      <c r="E2780" t="s">
        <v>2655</v>
      </c>
      <c r="F2780">
        <v>142</v>
      </c>
      <c r="G2780" t="s">
        <v>1647</v>
      </c>
      <c r="H2780">
        <v>-0.28000000000000003</v>
      </c>
      <c r="I2780" t="s">
        <v>1656</v>
      </c>
    </row>
    <row r="2781" spans="1:9" x14ac:dyDescent="0.25">
      <c r="A2781">
        <v>2779</v>
      </c>
      <c r="B2781" t="s">
        <v>106</v>
      </c>
      <c r="C2781" s="5">
        <v>43903</v>
      </c>
      <c r="D2781">
        <v>5</v>
      </c>
      <c r="E2781" t="s">
        <v>2656</v>
      </c>
      <c r="F2781">
        <v>38</v>
      </c>
      <c r="G2781" t="s">
        <v>1647</v>
      </c>
      <c r="H2781">
        <v>0.22</v>
      </c>
      <c r="I2781" t="s">
        <v>1656</v>
      </c>
    </row>
    <row r="2782" spans="1:9" x14ac:dyDescent="0.25">
      <c r="A2782">
        <v>2780</v>
      </c>
      <c r="B2782" t="s">
        <v>47</v>
      </c>
      <c r="C2782" s="5">
        <v>43848</v>
      </c>
      <c r="D2782">
        <v>4.5</v>
      </c>
      <c r="E2782" t="s">
        <v>2657</v>
      </c>
      <c r="F2782">
        <v>451</v>
      </c>
      <c r="G2782" t="s">
        <v>1647</v>
      </c>
      <c r="H2782">
        <v>-0.28000000000000003</v>
      </c>
      <c r="I2782" t="s">
        <v>1656</v>
      </c>
    </row>
    <row r="2783" spans="1:9" x14ac:dyDescent="0.25">
      <c r="A2783">
        <v>2781</v>
      </c>
      <c r="B2783" t="s">
        <v>258</v>
      </c>
      <c r="C2783" s="5">
        <v>43847</v>
      </c>
      <c r="D2783">
        <v>5</v>
      </c>
      <c r="E2783" t="s">
        <v>2658</v>
      </c>
      <c r="F2783">
        <v>274</v>
      </c>
      <c r="G2783" t="s">
        <v>1647</v>
      </c>
      <c r="H2783">
        <v>0.22</v>
      </c>
      <c r="I2783" t="s">
        <v>1656</v>
      </c>
    </row>
    <row r="2784" spans="1:9" x14ac:dyDescent="0.25">
      <c r="A2784">
        <v>2782</v>
      </c>
      <c r="B2784" t="s">
        <v>35</v>
      </c>
      <c r="C2784" s="5">
        <v>43953</v>
      </c>
      <c r="D2784">
        <v>5</v>
      </c>
      <c r="E2784" t="s">
        <v>2659</v>
      </c>
      <c r="F2784">
        <v>283</v>
      </c>
      <c r="G2784" t="s">
        <v>1647</v>
      </c>
      <c r="H2784">
        <v>0.22</v>
      </c>
      <c r="I2784" t="s">
        <v>1656</v>
      </c>
    </row>
    <row r="2785" spans="1:9" x14ac:dyDescent="0.25">
      <c r="A2785">
        <v>2783</v>
      </c>
      <c r="B2785" t="s">
        <v>75</v>
      </c>
      <c r="C2785" s="5">
        <v>43607</v>
      </c>
      <c r="D2785">
        <v>4.5</v>
      </c>
      <c r="E2785" t="s">
        <v>2660</v>
      </c>
      <c r="F2785">
        <v>474</v>
      </c>
      <c r="G2785" t="s">
        <v>1647</v>
      </c>
      <c r="H2785">
        <v>-0.28000000000000003</v>
      </c>
      <c r="I2785" t="s">
        <v>1656</v>
      </c>
    </row>
    <row r="2786" spans="1:9" x14ac:dyDescent="0.25">
      <c r="A2786">
        <v>2784</v>
      </c>
      <c r="B2786" t="s">
        <v>43</v>
      </c>
      <c r="C2786" s="5">
        <v>43645</v>
      </c>
      <c r="D2786">
        <v>5</v>
      </c>
      <c r="E2786" t="s">
        <v>2661</v>
      </c>
      <c r="F2786">
        <v>432</v>
      </c>
      <c r="G2786" t="s">
        <v>1647</v>
      </c>
      <c r="H2786">
        <v>0.22</v>
      </c>
      <c r="I2786" t="s">
        <v>1656</v>
      </c>
    </row>
    <row r="2787" spans="1:9" x14ac:dyDescent="0.25">
      <c r="A2787">
        <v>2785</v>
      </c>
      <c r="B2787" t="s">
        <v>43</v>
      </c>
      <c r="C2787" s="5">
        <v>43849</v>
      </c>
      <c r="D2787">
        <v>5</v>
      </c>
      <c r="E2787" t="s">
        <v>2662</v>
      </c>
      <c r="F2787">
        <v>468</v>
      </c>
      <c r="G2787" t="s">
        <v>1647</v>
      </c>
      <c r="H2787">
        <v>0.22</v>
      </c>
      <c r="I2787" t="s">
        <v>1656</v>
      </c>
    </row>
    <row r="2788" spans="1:9" x14ac:dyDescent="0.25">
      <c r="A2788">
        <v>2786</v>
      </c>
      <c r="B2788" t="s">
        <v>1864</v>
      </c>
      <c r="C2788" s="5">
        <v>43766</v>
      </c>
      <c r="D2788">
        <v>5</v>
      </c>
      <c r="E2788" t="s">
        <v>2663</v>
      </c>
      <c r="F2788">
        <v>53</v>
      </c>
      <c r="G2788" t="s">
        <v>1647</v>
      </c>
      <c r="H2788">
        <v>0.22</v>
      </c>
      <c r="I2788" t="s">
        <v>1656</v>
      </c>
    </row>
    <row r="2789" spans="1:9" x14ac:dyDescent="0.25">
      <c r="A2789">
        <v>2787</v>
      </c>
      <c r="B2789" t="s">
        <v>673</v>
      </c>
      <c r="C2789" s="5">
        <v>43688</v>
      </c>
      <c r="D2789">
        <v>5</v>
      </c>
      <c r="E2789" t="s">
        <v>2664</v>
      </c>
      <c r="F2789">
        <v>68</v>
      </c>
      <c r="G2789" t="s">
        <v>1647</v>
      </c>
      <c r="H2789">
        <v>0.22</v>
      </c>
      <c r="I2789" t="s">
        <v>1656</v>
      </c>
    </row>
    <row r="2790" spans="1:9" x14ac:dyDescent="0.25">
      <c r="A2790">
        <v>2788</v>
      </c>
      <c r="B2790" t="s">
        <v>43</v>
      </c>
      <c r="C2790" s="5">
        <v>43749</v>
      </c>
      <c r="D2790">
        <v>5</v>
      </c>
      <c r="E2790" t="s">
        <v>2665</v>
      </c>
      <c r="F2790">
        <v>420</v>
      </c>
      <c r="G2790" t="s">
        <v>1647</v>
      </c>
      <c r="H2790">
        <v>0.22</v>
      </c>
      <c r="I2790" t="s">
        <v>1656</v>
      </c>
    </row>
    <row r="2791" spans="1:9" x14ac:dyDescent="0.25">
      <c r="A2791">
        <v>2789</v>
      </c>
      <c r="B2791" t="s">
        <v>953</v>
      </c>
      <c r="C2791" s="5">
        <v>43871</v>
      </c>
      <c r="D2791">
        <v>5</v>
      </c>
      <c r="E2791" t="s">
        <v>2666</v>
      </c>
      <c r="F2791">
        <v>66</v>
      </c>
      <c r="G2791" t="s">
        <v>1647</v>
      </c>
      <c r="H2791">
        <v>0.22</v>
      </c>
      <c r="I2791" t="s">
        <v>1656</v>
      </c>
    </row>
    <row r="2792" spans="1:9" x14ac:dyDescent="0.25">
      <c r="A2792">
        <v>2790</v>
      </c>
      <c r="B2792" t="s">
        <v>100</v>
      </c>
      <c r="C2792" s="5">
        <v>43606</v>
      </c>
      <c r="D2792">
        <v>5</v>
      </c>
      <c r="E2792" t="s">
        <v>2667</v>
      </c>
      <c r="F2792">
        <v>113</v>
      </c>
      <c r="G2792" t="s">
        <v>1647</v>
      </c>
      <c r="H2792">
        <v>0.22</v>
      </c>
      <c r="I2792" t="s">
        <v>1656</v>
      </c>
    </row>
    <row r="2793" spans="1:9" x14ac:dyDescent="0.25">
      <c r="A2793">
        <v>2791</v>
      </c>
      <c r="B2793" t="s">
        <v>522</v>
      </c>
      <c r="C2793" s="5">
        <v>43863</v>
      </c>
      <c r="D2793">
        <v>5</v>
      </c>
      <c r="E2793" t="s">
        <v>2668</v>
      </c>
      <c r="F2793">
        <v>65</v>
      </c>
      <c r="G2793" t="s">
        <v>1647</v>
      </c>
      <c r="H2793">
        <v>0.22</v>
      </c>
      <c r="I2793" t="s">
        <v>1656</v>
      </c>
    </row>
    <row r="2794" spans="1:9" x14ac:dyDescent="0.25">
      <c r="A2794">
        <v>2792</v>
      </c>
      <c r="B2794" t="s">
        <v>258</v>
      </c>
      <c r="C2794" s="5">
        <v>43773</v>
      </c>
      <c r="D2794">
        <v>5</v>
      </c>
      <c r="E2794" t="s">
        <v>2669</v>
      </c>
      <c r="F2794">
        <v>463</v>
      </c>
      <c r="G2794" t="s">
        <v>1647</v>
      </c>
      <c r="H2794">
        <v>0.22</v>
      </c>
      <c r="I2794" t="s">
        <v>1656</v>
      </c>
    </row>
    <row r="2795" spans="1:9" x14ac:dyDescent="0.25">
      <c r="A2795">
        <v>2793</v>
      </c>
      <c r="B2795" t="s">
        <v>1820</v>
      </c>
      <c r="C2795" s="5">
        <v>43694</v>
      </c>
      <c r="D2795">
        <v>5</v>
      </c>
      <c r="E2795" t="s">
        <v>2670</v>
      </c>
      <c r="F2795">
        <v>140</v>
      </c>
      <c r="G2795" t="s">
        <v>1647</v>
      </c>
      <c r="H2795">
        <v>0.22</v>
      </c>
      <c r="I2795" t="s">
        <v>1656</v>
      </c>
    </row>
    <row r="2796" spans="1:9" x14ac:dyDescent="0.25">
      <c r="A2796">
        <v>2794</v>
      </c>
      <c r="B2796" t="s">
        <v>271</v>
      </c>
      <c r="C2796" s="5">
        <v>44844</v>
      </c>
      <c r="D2796">
        <v>5</v>
      </c>
      <c r="E2796" t="s">
        <v>2671</v>
      </c>
      <c r="F2796">
        <v>90</v>
      </c>
      <c r="G2796" t="s">
        <v>1647</v>
      </c>
      <c r="H2796">
        <v>0.22</v>
      </c>
      <c r="I2796" t="s">
        <v>1656</v>
      </c>
    </row>
    <row r="2797" spans="1:9" x14ac:dyDescent="0.25">
      <c r="A2797">
        <v>2795</v>
      </c>
      <c r="B2797" t="s">
        <v>98</v>
      </c>
      <c r="C2797" s="5">
        <v>43686</v>
      </c>
      <c r="D2797">
        <v>4</v>
      </c>
      <c r="E2797" t="s">
        <v>2672</v>
      </c>
      <c r="F2797">
        <v>564</v>
      </c>
      <c r="G2797" t="s">
        <v>1647</v>
      </c>
      <c r="H2797">
        <v>-0.78</v>
      </c>
      <c r="I2797" t="s">
        <v>1656</v>
      </c>
    </row>
    <row r="2798" spans="1:9" x14ac:dyDescent="0.25">
      <c r="A2798">
        <v>2796</v>
      </c>
      <c r="B2798" t="s">
        <v>154</v>
      </c>
      <c r="C2798" s="5">
        <v>43749</v>
      </c>
      <c r="D2798">
        <v>5</v>
      </c>
      <c r="E2798" t="s">
        <v>2673</v>
      </c>
      <c r="F2798">
        <v>128</v>
      </c>
      <c r="G2798" t="s">
        <v>1647</v>
      </c>
      <c r="H2798">
        <v>0.22</v>
      </c>
      <c r="I2798" t="s">
        <v>1656</v>
      </c>
    </row>
    <row r="2799" spans="1:9" x14ac:dyDescent="0.25">
      <c r="A2799">
        <v>2797</v>
      </c>
      <c r="B2799" t="s">
        <v>85</v>
      </c>
      <c r="C2799" s="5">
        <v>43749</v>
      </c>
      <c r="D2799">
        <v>5</v>
      </c>
      <c r="E2799" t="s">
        <v>2674</v>
      </c>
      <c r="F2799">
        <v>46</v>
      </c>
      <c r="G2799" t="s">
        <v>1647</v>
      </c>
      <c r="H2799">
        <v>0.22</v>
      </c>
      <c r="I2799" t="s">
        <v>1656</v>
      </c>
    </row>
    <row r="2800" spans="1:9" x14ac:dyDescent="0.25">
      <c r="A2800">
        <v>2798</v>
      </c>
      <c r="B2800" t="s">
        <v>804</v>
      </c>
      <c r="C2800" s="5">
        <v>43685</v>
      </c>
      <c r="D2800">
        <v>5</v>
      </c>
      <c r="E2800" t="s">
        <v>2675</v>
      </c>
      <c r="F2800">
        <v>405</v>
      </c>
      <c r="G2800" t="s">
        <v>1647</v>
      </c>
      <c r="H2800">
        <v>0.22</v>
      </c>
      <c r="I2800" t="s">
        <v>1656</v>
      </c>
    </row>
    <row r="2801" spans="1:9" x14ac:dyDescent="0.25">
      <c r="A2801">
        <v>2799</v>
      </c>
      <c r="B2801" t="s">
        <v>320</v>
      </c>
      <c r="C2801" s="5">
        <v>43895</v>
      </c>
      <c r="D2801">
        <v>5</v>
      </c>
      <c r="E2801" t="s">
        <v>2676</v>
      </c>
      <c r="F2801">
        <v>88</v>
      </c>
      <c r="G2801" t="s">
        <v>1647</v>
      </c>
      <c r="H2801">
        <v>0.22</v>
      </c>
      <c r="I2801" t="s">
        <v>1656</v>
      </c>
    </row>
    <row r="2802" spans="1:9" x14ac:dyDescent="0.25">
      <c r="A2802">
        <v>2800</v>
      </c>
      <c r="B2802" t="s">
        <v>96</v>
      </c>
      <c r="C2802" s="5">
        <v>43862</v>
      </c>
      <c r="D2802">
        <v>5</v>
      </c>
      <c r="E2802" t="s">
        <v>2677</v>
      </c>
      <c r="F2802">
        <v>114</v>
      </c>
      <c r="G2802" t="s">
        <v>1647</v>
      </c>
      <c r="H2802">
        <v>0.22</v>
      </c>
      <c r="I2802" t="s">
        <v>1656</v>
      </c>
    </row>
    <row r="2803" spans="1:9" x14ac:dyDescent="0.25">
      <c r="A2803">
        <v>2801</v>
      </c>
      <c r="B2803" t="s">
        <v>667</v>
      </c>
      <c r="C2803" s="5">
        <v>43713</v>
      </c>
      <c r="D2803">
        <v>5</v>
      </c>
      <c r="E2803" t="s">
        <v>2678</v>
      </c>
      <c r="F2803">
        <v>59</v>
      </c>
      <c r="G2803" t="s">
        <v>1647</v>
      </c>
      <c r="H2803">
        <v>0.22</v>
      </c>
      <c r="I2803" t="s">
        <v>1656</v>
      </c>
    </row>
    <row r="2804" spans="1:9" x14ac:dyDescent="0.25">
      <c r="A2804">
        <v>2802</v>
      </c>
      <c r="B2804" t="s">
        <v>69</v>
      </c>
      <c r="C2804" s="5">
        <v>43756</v>
      </c>
      <c r="D2804">
        <v>4.5</v>
      </c>
      <c r="E2804" t="s">
        <v>2679</v>
      </c>
      <c r="F2804">
        <v>189</v>
      </c>
      <c r="G2804" t="s">
        <v>1647</v>
      </c>
      <c r="H2804">
        <v>-0.28000000000000003</v>
      </c>
      <c r="I2804" t="s">
        <v>1656</v>
      </c>
    </row>
    <row r="2805" spans="1:9" x14ac:dyDescent="0.25">
      <c r="A2805">
        <v>2803</v>
      </c>
      <c r="B2805" t="s">
        <v>49</v>
      </c>
      <c r="C2805" s="5">
        <v>44328</v>
      </c>
      <c r="D2805">
        <v>5</v>
      </c>
      <c r="E2805" t="s">
        <v>2680</v>
      </c>
      <c r="F2805">
        <v>41</v>
      </c>
      <c r="G2805" t="s">
        <v>1647</v>
      </c>
      <c r="H2805">
        <v>0.22</v>
      </c>
      <c r="I2805" t="s">
        <v>1656</v>
      </c>
    </row>
    <row r="2806" spans="1:9" x14ac:dyDescent="0.25">
      <c r="A2806">
        <v>2804</v>
      </c>
      <c r="B2806" t="s">
        <v>1699</v>
      </c>
      <c r="C2806" s="5">
        <v>44403</v>
      </c>
      <c r="D2806">
        <v>5</v>
      </c>
      <c r="E2806" t="s">
        <v>2681</v>
      </c>
      <c r="F2806">
        <v>350</v>
      </c>
      <c r="G2806" t="s">
        <v>1647</v>
      </c>
      <c r="H2806">
        <v>0.22</v>
      </c>
      <c r="I2806" t="s">
        <v>1656</v>
      </c>
    </row>
    <row r="2807" spans="1:9" x14ac:dyDescent="0.25">
      <c r="A2807">
        <v>2805</v>
      </c>
      <c r="B2807" t="s">
        <v>189</v>
      </c>
      <c r="C2807" s="5">
        <v>43690</v>
      </c>
      <c r="D2807">
        <v>3</v>
      </c>
      <c r="E2807" t="s">
        <v>2682</v>
      </c>
      <c r="F2807">
        <v>501</v>
      </c>
      <c r="G2807" t="s">
        <v>1647</v>
      </c>
      <c r="H2807">
        <v>-1.78</v>
      </c>
      <c r="I2807" t="s">
        <v>1656</v>
      </c>
    </row>
    <row r="2808" spans="1:9" x14ac:dyDescent="0.25">
      <c r="A2808">
        <v>2806</v>
      </c>
      <c r="B2808" t="s">
        <v>264</v>
      </c>
      <c r="C2808" s="5">
        <v>43698</v>
      </c>
      <c r="D2808">
        <v>4.5</v>
      </c>
      <c r="E2808" t="s">
        <v>2683</v>
      </c>
      <c r="F2808">
        <v>571</v>
      </c>
      <c r="G2808" t="s">
        <v>1647</v>
      </c>
      <c r="H2808">
        <v>-0.28000000000000003</v>
      </c>
      <c r="I2808" t="s">
        <v>1656</v>
      </c>
    </row>
    <row r="2809" spans="1:9" x14ac:dyDescent="0.25">
      <c r="A2809">
        <v>2807</v>
      </c>
      <c r="B2809" t="s">
        <v>69</v>
      </c>
      <c r="C2809" s="5">
        <v>43762</v>
      </c>
      <c r="D2809">
        <v>4.5</v>
      </c>
      <c r="E2809" t="s">
        <v>2684</v>
      </c>
      <c r="F2809">
        <v>109</v>
      </c>
      <c r="G2809" t="s">
        <v>1647</v>
      </c>
      <c r="H2809">
        <v>-0.28000000000000003</v>
      </c>
      <c r="I2809" t="s">
        <v>1656</v>
      </c>
    </row>
    <row r="2810" spans="1:9" x14ac:dyDescent="0.25">
      <c r="A2810">
        <v>2808</v>
      </c>
      <c r="B2810" t="s">
        <v>342</v>
      </c>
      <c r="C2810" s="5">
        <v>45185</v>
      </c>
      <c r="D2810">
        <v>5</v>
      </c>
      <c r="E2810" t="s">
        <v>2685</v>
      </c>
      <c r="F2810">
        <v>219</v>
      </c>
      <c r="G2810" t="s">
        <v>1647</v>
      </c>
      <c r="H2810">
        <v>0.22</v>
      </c>
      <c r="I2810" t="s">
        <v>1656</v>
      </c>
    </row>
    <row r="2811" spans="1:9" x14ac:dyDescent="0.25">
      <c r="A2811">
        <v>2809</v>
      </c>
      <c r="B2811" t="s">
        <v>106</v>
      </c>
      <c r="C2811" s="5">
        <v>43873</v>
      </c>
      <c r="D2811">
        <v>5</v>
      </c>
      <c r="E2811" t="s">
        <v>2686</v>
      </c>
      <c r="F2811">
        <v>148</v>
      </c>
      <c r="G2811" t="s">
        <v>1647</v>
      </c>
      <c r="H2811">
        <v>0.22</v>
      </c>
      <c r="I2811" t="s">
        <v>1656</v>
      </c>
    </row>
    <row r="2812" spans="1:9" x14ac:dyDescent="0.25">
      <c r="A2812">
        <v>2810</v>
      </c>
      <c r="B2812" t="s">
        <v>598</v>
      </c>
      <c r="C2812" s="5">
        <v>44152</v>
      </c>
      <c r="D2812">
        <v>5</v>
      </c>
      <c r="E2812" t="s">
        <v>2687</v>
      </c>
      <c r="F2812">
        <v>65</v>
      </c>
      <c r="G2812" t="s">
        <v>1647</v>
      </c>
      <c r="H2812">
        <v>0.22</v>
      </c>
      <c r="I2812" t="s">
        <v>1656</v>
      </c>
    </row>
    <row r="2813" spans="1:9" x14ac:dyDescent="0.25">
      <c r="A2813">
        <v>2811</v>
      </c>
      <c r="B2813" t="s">
        <v>661</v>
      </c>
      <c r="C2813" s="5">
        <v>44991</v>
      </c>
      <c r="D2813">
        <v>5</v>
      </c>
      <c r="E2813" t="s">
        <v>2688</v>
      </c>
      <c r="F2813">
        <v>38</v>
      </c>
      <c r="G2813" t="s">
        <v>1647</v>
      </c>
      <c r="H2813">
        <v>0.22</v>
      </c>
      <c r="I2813" t="s">
        <v>1656</v>
      </c>
    </row>
    <row r="2814" spans="1:9" x14ac:dyDescent="0.25">
      <c r="A2814">
        <v>2812</v>
      </c>
      <c r="B2814" t="s">
        <v>60</v>
      </c>
      <c r="C2814" s="5">
        <v>43984</v>
      </c>
      <c r="D2814">
        <v>5</v>
      </c>
      <c r="E2814" t="s">
        <v>2689</v>
      </c>
      <c r="F2814">
        <v>77</v>
      </c>
      <c r="G2814" t="s">
        <v>1647</v>
      </c>
      <c r="H2814">
        <v>0.22</v>
      </c>
      <c r="I2814" t="s">
        <v>1656</v>
      </c>
    </row>
    <row r="2815" spans="1:9" x14ac:dyDescent="0.25">
      <c r="A2815">
        <v>2813</v>
      </c>
      <c r="B2815" t="s">
        <v>406</v>
      </c>
      <c r="C2815" s="5">
        <v>43779</v>
      </c>
      <c r="D2815">
        <v>5</v>
      </c>
      <c r="E2815" t="s">
        <v>2690</v>
      </c>
      <c r="F2815">
        <v>53</v>
      </c>
      <c r="G2815" t="s">
        <v>1647</v>
      </c>
      <c r="H2815">
        <v>0.22</v>
      </c>
      <c r="I2815" t="s">
        <v>1656</v>
      </c>
    </row>
    <row r="2816" spans="1:9" x14ac:dyDescent="0.25">
      <c r="A2816">
        <v>2814</v>
      </c>
      <c r="B2816" t="s">
        <v>532</v>
      </c>
      <c r="C2816" s="5">
        <v>43968</v>
      </c>
      <c r="D2816">
        <v>5</v>
      </c>
      <c r="E2816" t="s">
        <v>2691</v>
      </c>
      <c r="F2816">
        <v>94</v>
      </c>
      <c r="G2816" t="s">
        <v>1647</v>
      </c>
      <c r="H2816">
        <v>0.22</v>
      </c>
      <c r="I2816" t="s">
        <v>1656</v>
      </c>
    </row>
    <row r="2817" spans="1:9" x14ac:dyDescent="0.25">
      <c r="A2817">
        <v>2815</v>
      </c>
      <c r="B2817" t="s">
        <v>189</v>
      </c>
      <c r="C2817" s="5">
        <v>43832</v>
      </c>
      <c r="D2817">
        <v>3</v>
      </c>
      <c r="E2817" t="s">
        <v>2692</v>
      </c>
      <c r="F2817">
        <v>480</v>
      </c>
      <c r="G2817" t="s">
        <v>1647</v>
      </c>
      <c r="H2817">
        <v>-1.78</v>
      </c>
      <c r="I2817" t="s">
        <v>1656</v>
      </c>
    </row>
    <row r="2818" spans="1:9" x14ac:dyDescent="0.25">
      <c r="A2818">
        <v>2816</v>
      </c>
      <c r="B2818" t="s">
        <v>69</v>
      </c>
      <c r="C2818" s="5">
        <v>43869</v>
      </c>
      <c r="D2818">
        <v>5</v>
      </c>
      <c r="E2818" t="s">
        <v>2693</v>
      </c>
      <c r="F2818">
        <v>147</v>
      </c>
      <c r="G2818" t="s">
        <v>1647</v>
      </c>
      <c r="H2818">
        <v>0.22</v>
      </c>
      <c r="I2818" t="s">
        <v>1656</v>
      </c>
    </row>
    <row r="2819" spans="1:9" x14ac:dyDescent="0.25">
      <c r="A2819">
        <v>2817</v>
      </c>
      <c r="B2819" t="s">
        <v>320</v>
      </c>
      <c r="C2819" s="5">
        <v>43868</v>
      </c>
      <c r="D2819">
        <v>5</v>
      </c>
      <c r="E2819" t="s">
        <v>2694</v>
      </c>
      <c r="F2819">
        <v>29</v>
      </c>
      <c r="G2819" t="s">
        <v>1647</v>
      </c>
      <c r="H2819">
        <v>0.22</v>
      </c>
      <c r="I2819" t="s">
        <v>1656</v>
      </c>
    </row>
    <row r="2820" spans="1:9" x14ac:dyDescent="0.25">
      <c r="A2820">
        <v>2818</v>
      </c>
      <c r="B2820" t="s">
        <v>2695</v>
      </c>
      <c r="C2820" s="5">
        <v>43610</v>
      </c>
      <c r="D2820">
        <v>4</v>
      </c>
      <c r="E2820" t="s">
        <v>2696</v>
      </c>
      <c r="F2820">
        <v>107</v>
      </c>
      <c r="G2820" t="s">
        <v>1647</v>
      </c>
      <c r="H2820">
        <v>-0.78</v>
      </c>
      <c r="I2820" t="s">
        <v>1656</v>
      </c>
    </row>
    <row r="2821" spans="1:9" x14ac:dyDescent="0.25">
      <c r="A2821">
        <v>2819</v>
      </c>
      <c r="B2821" t="s">
        <v>732</v>
      </c>
      <c r="C2821" s="5">
        <v>43644</v>
      </c>
      <c r="D2821">
        <v>5</v>
      </c>
      <c r="E2821" t="s">
        <v>2697</v>
      </c>
      <c r="F2821">
        <v>635</v>
      </c>
      <c r="G2821" t="s">
        <v>1647</v>
      </c>
      <c r="H2821">
        <v>0.22</v>
      </c>
      <c r="I2821" t="s">
        <v>1656</v>
      </c>
    </row>
    <row r="2822" spans="1:9" x14ac:dyDescent="0.25">
      <c r="A2822">
        <v>2820</v>
      </c>
      <c r="B2822" t="s">
        <v>71</v>
      </c>
      <c r="C2822" s="5">
        <v>43774</v>
      </c>
      <c r="D2822">
        <v>5</v>
      </c>
      <c r="E2822" t="s">
        <v>2698</v>
      </c>
      <c r="F2822">
        <v>211</v>
      </c>
      <c r="G2822" t="s">
        <v>1647</v>
      </c>
      <c r="H2822">
        <v>0.22</v>
      </c>
      <c r="I2822" t="s">
        <v>1656</v>
      </c>
    </row>
    <row r="2823" spans="1:9" x14ac:dyDescent="0.25">
      <c r="A2823">
        <v>2821</v>
      </c>
      <c r="B2823" t="s">
        <v>2699</v>
      </c>
      <c r="C2823" s="5">
        <v>43701</v>
      </c>
      <c r="D2823">
        <v>5</v>
      </c>
      <c r="E2823" t="s">
        <v>2700</v>
      </c>
      <c r="F2823">
        <v>504</v>
      </c>
      <c r="G2823" t="s">
        <v>1647</v>
      </c>
      <c r="H2823">
        <v>0.22</v>
      </c>
      <c r="I2823" t="s">
        <v>1656</v>
      </c>
    </row>
    <row r="2824" spans="1:9" x14ac:dyDescent="0.25">
      <c r="A2824">
        <v>2822</v>
      </c>
      <c r="B2824" t="s">
        <v>887</v>
      </c>
      <c r="C2824" s="5">
        <v>43782</v>
      </c>
      <c r="D2824">
        <v>4.5</v>
      </c>
      <c r="E2824" t="s">
        <v>2701</v>
      </c>
      <c r="F2824">
        <v>476</v>
      </c>
      <c r="G2824" t="s">
        <v>1647</v>
      </c>
      <c r="H2824">
        <v>-0.28000000000000003</v>
      </c>
      <c r="I2824" t="s">
        <v>1656</v>
      </c>
    </row>
    <row r="2825" spans="1:9" x14ac:dyDescent="0.25">
      <c r="A2825">
        <v>2823</v>
      </c>
      <c r="B2825" t="s">
        <v>532</v>
      </c>
      <c r="C2825" s="5">
        <v>43871</v>
      </c>
      <c r="D2825">
        <v>5</v>
      </c>
      <c r="E2825" t="s">
        <v>2702</v>
      </c>
      <c r="F2825">
        <v>374</v>
      </c>
      <c r="G2825" t="s">
        <v>1647</v>
      </c>
      <c r="H2825">
        <v>0.22</v>
      </c>
      <c r="I2825" t="s">
        <v>1656</v>
      </c>
    </row>
    <row r="2826" spans="1:9" x14ac:dyDescent="0.25">
      <c r="A2826">
        <v>2824</v>
      </c>
      <c r="B2826" t="s">
        <v>722</v>
      </c>
      <c r="C2826" s="5">
        <v>43805</v>
      </c>
      <c r="D2826">
        <v>5</v>
      </c>
      <c r="E2826" t="s">
        <v>2703</v>
      </c>
      <c r="F2826">
        <v>535</v>
      </c>
      <c r="G2826" t="s">
        <v>1647</v>
      </c>
      <c r="H2826">
        <v>0.22</v>
      </c>
      <c r="I2826" t="s">
        <v>1656</v>
      </c>
    </row>
    <row r="2827" spans="1:9" x14ac:dyDescent="0.25">
      <c r="A2827">
        <v>2825</v>
      </c>
      <c r="B2827" t="s">
        <v>1888</v>
      </c>
      <c r="C2827" s="5">
        <v>43929</v>
      </c>
      <c r="D2827">
        <v>5</v>
      </c>
      <c r="E2827" t="s">
        <v>2704</v>
      </c>
      <c r="F2827">
        <v>509</v>
      </c>
      <c r="G2827" t="s">
        <v>1647</v>
      </c>
      <c r="H2827">
        <v>0.22</v>
      </c>
      <c r="I2827" t="s">
        <v>1656</v>
      </c>
    </row>
    <row r="2828" spans="1:9" x14ac:dyDescent="0.25">
      <c r="A2828">
        <v>2826</v>
      </c>
      <c r="B2828" t="s">
        <v>512</v>
      </c>
      <c r="C2828" s="5">
        <v>43755</v>
      </c>
      <c r="D2828">
        <v>5</v>
      </c>
      <c r="E2828" t="s">
        <v>2705</v>
      </c>
      <c r="F2828">
        <v>551</v>
      </c>
      <c r="G2828" t="s">
        <v>1647</v>
      </c>
      <c r="H2828">
        <v>0.22</v>
      </c>
      <c r="I2828" t="s">
        <v>1656</v>
      </c>
    </row>
    <row r="2829" spans="1:9" x14ac:dyDescent="0.25">
      <c r="A2829">
        <v>2827</v>
      </c>
      <c r="B2829" t="s">
        <v>2706</v>
      </c>
      <c r="C2829" s="5">
        <v>43767</v>
      </c>
      <c r="D2829">
        <v>5</v>
      </c>
      <c r="E2829" t="s">
        <v>2707</v>
      </c>
      <c r="F2829">
        <v>28</v>
      </c>
      <c r="G2829" t="s">
        <v>1647</v>
      </c>
      <c r="H2829">
        <v>0.22</v>
      </c>
      <c r="I2829" t="s">
        <v>1656</v>
      </c>
    </row>
    <row r="2830" spans="1:9" x14ac:dyDescent="0.25">
      <c r="A2830">
        <v>2828</v>
      </c>
      <c r="B2830" t="s">
        <v>250</v>
      </c>
      <c r="C2830" s="5">
        <v>43689</v>
      </c>
      <c r="D2830">
        <v>4.5</v>
      </c>
      <c r="E2830" t="s">
        <v>2708</v>
      </c>
      <c r="F2830">
        <v>622</v>
      </c>
      <c r="G2830" t="s">
        <v>1647</v>
      </c>
      <c r="H2830">
        <v>-0.28000000000000003</v>
      </c>
      <c r="I2830" t="s">
        <v>1656</v>
      </c>
    </row>
    <row r="2831" spans="1:9" x14ac:dyDescent="0.25">
      <c r="A2831">
        <v>2829</v>
      </c>
      <c r="B2831" t="s">
        <v>1078</v>
      </c>
      <c r="C2831" s="5">
        <v>45184</v>
      </c>
      <c r="D2831">
        <v>5</v>
      </c>
      <c r="E2831" t="s">
        <v>2709</v>
      </c>
      <c r="F2831">
        <v>122</v>
      </c>
      <c r="G2831" t="s">
        <v>1647</v>
      </c>
      <c r="H2831">
        <v>0.22</v>
      </c>
      <c r="I2831" t="s">
        <v>1656</v>
      </c>
    </row>
    <row r="2832" spans="1:9" x14ac:dyDescent="0.25">
      <c r="A2832">
        <v>2830</v>
      </c>
      <c r="B2832" t="s">
        <v>184</v>
      </c>
      <c r="C2832" s="5">
        <v>43771</v>
      </c>
      <c r="D2832">
        <v>5</v>
      </c>
      <c r="E2832" t="s">
        <v>2710</v>
      </c>
      <c r="F2832">
        <v>105</v>
      </c>
      <c r="G2832" t="s">
        <v>1647</v>
      </c>
      <c r="H2832">
        <v>0.22</v>
      </c>
      <c r="I2832" t="s">
        <v>1656</v>
      </c>
    </row>
    <row r="2833" spans="1:9" x14ac:dyDescent="0.25">
      <c r="A2833">
        <v>2831</v>
      </c>
      <c r="B2833" t="s">
        <v>464</v>
      </c>
      <c r="C2833" s="5">
        <v>43691</v>
      </c>
      <c r="D2833">
        <v>5</v>
      </c>
      <c r="E2833" t="s">
        <v>2711</v>
      </c>
      <c r="F2833">
        <v>62</v>
      </c>
      <c r="G2833" t="s">
        <v>1647</v>
      </c>
      <c r="H2833">
        <v>0.22</v>
      </c>
      <c r="I2833" t="s">
        <v>1656</v>
      </c>
    </row>
    <row r="2834" spans="1:9" x14ac:dyDescent="0.25">
      <c r="A2834">
        <v>2832</v>
      </c>
      <c r="B2834" t="s">
        <v>369</v>
      </c>
      <c r="C2834" s="5">
        <v>43841</v>
      </c>
      <c r="D2834">
        <v>5</v>
      </c>
      <c r="E2834" t="s">
        <v>2712</v>
      </c>
      <c r="F2834">
        <v>95</v>
      </c>
      <c r="G2834" t="s">
        <v>1647</v>
      </c>
      <c r="H2834">
        <v>0.22</v>
      </c>
      <c r="I2834" t="s">
        <v>1656</v>
      </c>
    </row>
    <row r="2835" spans="1:9" x14ac:dyDescent="0.25">
      <c r="A2835">
        <v>2833</v>
      </c>
      <c r="B2835" t="s">
        <v>804</v>
      </c>
      <c r="C2835" s="5">
        <v>43762</v>
      </c>
      <c r="D2835">
        <v>5</v>
      </c>
      <c r="E2835" t="s">
        <v>2713</v>
      </c>
      <c r="F2835">
        <v>104</v>
      </c>
      <c r="G2835" t="s">
        <v>1647</v>
      </c>
      <c r="H2835">
        <v>0.22</v>
      </c>
      <c r="I2835" t="s">
        <v>1656</v>
      </c>
    </row>
    <row r="2836" spans="1:9" x14ac:dyDescent="0.25">
      <c r="A2836">
        <v>2834</v>
      </c>
      <c r="B2836" t="s">
        <v>258</v>
      </c>
      <c r="C2836" s="5">
        <v>43793</v>
      </c>
      <c r="D2836">
        <v>5</v>
      </c>
      <c r="E2836" t="s">
        <v>2714</v>
      </c>
      <c r="F2836">
        <v>469</v>
      </c>
      <c r="G2836" t="s">
        <v>1647</v>
      </c>
      <c r="H2836">
        <v>0.22</v>
      </c>
      <c r="I2836" t="s">
        <v>1656</v>
      </c>
    </row>
    <row r="2837" spans="1:9" x14ac:dyDescent="0.25">
      <c r="A2837">
        <v>2835</v>
      </c>
      <c r="B2837" t="s">
        <v>92</v>
      </c>
      <c r="C2837" s="5">
        <v>43877</v>
      </c>
      <c r="D2837">
        <v>5</v>
      </c>
      <c r="E2837" t="s">
        <v>2715</v>
      </c>
      <c r="F2837">
        <v>73</v>
      </c>
      <c r="G2837" t="s">
        <v>1647</v>
      </c>
      <c r="H2837">
        <v>0.22</v>
      </c>
      <c r="I2837" t="s">
        <v>1656</v>
      </c>
    </row>
    <row r="2838" spans="1:9" x14ac:dyDescent="0.25">
      <c r="A2838">
        <v>2836</v>
      </c>
      <c r="B2838" t="s">
        <v>266</v>
      </c>
      <c r="C2838" s="5">
        <v>43687</v>
      </c>
      <c r="D2838">
        <v>5</v>
      </c>
      <c r="E2838" t="s">
        <v>2716</v>
      </c>
      <c r="F2838">
        <v>79</v>
      </c>
      <c r="G2838" t="s">
        <v>1647</v>
      </c>
      <c r="H2838">
        <v>0.22</v>
      </c>
      <c r="I2838" t="s">
        <v>1656</v>
      </c>
    </row>
    <row r="2839" spans="1:9" x14ac:dyDescent="0.25">
      <c r="A2839">
        <v>2837</v>
      </c>
      <c r="B2839" t="s">
        <v>971</v>
      </c>
      <c r="C2839" s="5">
        <v>43859</v>
      </c>
      <c r="D2839">
        <v>5</v>
      </c>
      <c r="E2839" t="s">
        <v>2717</v>
      </c>
      <c r="F2839">
        <v>105</v>
      </c>
      <c r="G2839" t="s">
        <v>1647</v>
      </c>
      <c r="H2839">
        <v>0.22</v>
      </c>
      <c r="I2839" t="s">
        <v>1656</v>
      </c>
    </row>
    <row r="2840" spans="1:9" x14ac:dyDescent="0.25">
      <c r="A2840">
        <v>2838</v>
      </c>
      <c r="B2840" t="s">
        <v>2718</v>
      </c>
      <c r="C2840" s="5">
        <v>43854</v>
      </c>
      <c r="D2840">
        <v>2.5</v>
      </c>
      <c r="E2840" t="s">
        <v>2719</v>
      </c>
      <c r="F2840">
        <v>437</v>
      </c>
      <c r="G2840" t="s">
        <v>1647</v>
      </c>
      <c r="H2840">
        <v>-2.2799999999999998</v>
      </c>
      <c r="I2840" t="s">
        <v>1656</v>
      </c>
    </row>
    <row r="2841" spans="1:9" x14ac:dyDescent="0.25">
      <c r="A2841">
        <v>2839</v>
      </c>
      <c r="B2841" t="s">
        <v>83</v>
      </c>
      <c r="C2841" s="5">
        <v>43691</v>
      </c>
      <c r="D2841">
        <v>5</v>
      </c>
      <c r="E2841" t="s">
        <v>2720</v>
      </c>
      <c r="F2841">
        <v>26</v>
      </c>
      <c r="G2841" t="s">
        <v>1647</v>
      </c>
      <c r="H2841">
        <v>0.22</v>
      </c>
      <c r="I2841" t="s">
        <v>1656</v>
      </c>
    </row>
    <row r="2842" spans="1:9" x14ac:dyDescent="0.25">
      <c r="A2842">
        <v>2840</v>
      </c>
      <c r="B2842" t="s">
        <v>2721</v>
      </c>
      <c r="C2842" s="5">
        <v>45462</v>
      </c>
      <c r="D2842">
        <v>5</v>
      </c>
      <c r="E2842" t="s">
        <v>2722</v>
      </c>
      <c r="F2842">
        <v>140</v>
      </c>
      <c r="G2842" t="s">
        <v>1647</v>
      </c>
      <c r="H2842">
        <v>0.22</v>
      </c>
      <c r="I2842" t="s">
        <v>1656</v>
      </c>
    </row>
    <row r="2843" spans="1:9" x14ac:dyDescent="0.25">
      <c r="A2843">
        <v>2841</v>
      </c>
      <c r="B2843" t="s">
        <v>60</v>
      </c>
      <c r="C2843" s="5">
        <v>44047</v>
      </c>
      <c r="D2843">
        <v>5</v>
      </c>
      <c r="E2843" t="s">
        <v>2723</v>
      </c>
      <c r="F2843">
        <v>74</v>
      </c>
      <c r="G2843" t="s">
        <v>1647</v>
      </c>
      <c r="H2843">
        <v>0.22</v>
      </c>
      <c r="I2843" t="s">
        <v>1656</v>
      </c>
    </row>
    <row r="2844" spans="1:9" x14ac:dyDescent="0.25">
      <c r="A2844">
        <v>2842</v>
      </c>
      <c r="B2844" t="s">
        <v>85</v>
      </c>
      <c r="C2844" s="5">
        <v>43912</v>
      </c>
      <c r="D2844">
        <v>5</v>
      </c>
      <c r="E2844" t="s">
        <v>2724</v>
      </c>
      <c r="F2844">
        <v>44</v>
      </c>
      <c r="G2844" t="s">
        <v>1647</v>
      </c>
      <c r="H2844">
        <v>0.22</v>
      </c>
      <c r="I2844" t="s">
        <v>1656</v>
      </c>
    </row>
    <row r="2845" spans="1:9" x14ac:dyDescent="0.25">
      <c r="A2845">
        <v>2843</v>
      </c>
      <c r="B2845" t="s">
        <v>971</v>
      </c>
      <c r="C2845" s="5">
        <v>43788</v>
      </c>
      <c r="D2845">
        <v>5</v>
      </c>
      <c r="E2845" t="s">
        <v>2725</v>
      </c>
      <c r="F2845">
        <v>38</v>
      </c>
      <c r="G2845" t="s">
        <v>1647</v>
      </c>
      <c r="H2845">
        <v>0.22</v>
      </c>
      <c r="I2845" t="s">
        <v>1656</v>
      </c>
    </row>
    <row r="2846" spans="1:9" x14ac:dyDescent="0.25">
      <c r="A2846">
        <v>2844</v>
      </c>
      <c r="B2846" t="s">
        <v>2726</v>
      </c>
      <c r="C2846" s="5">
        <v>43780</v>
      </c>
      <c r="D2846">
        <v>5</v>
      </c>
      <c r="E2846" t="s">
        <v>2727</v>
      </c>
      <c r="F2846">
        <v>62</v>
      </c>
      <c r="G2846" t="s">
        <v>1647</v>
      </c>
      <c r="H2846">
        <v>0.22</v>
      </c>
      <c r="I2846" t="s">
        <v>1656</v>
      </c>
    </row>
    <row r="2847" spans="1:9" x14ac:dyDescent="0.25">
      <c r="A2847">
        <v>2845</v>
      </c>
      <c r="B2847" t="s">
        <v>250</v>
      </c>
      <c r="C2847" s="5">
        <v>43870</v>
      </c>
      <c r="D2847">
        <v>4.5</v>
      </c>
      <c r="E2847" t="s">
        <v>2728</v>
      </c>
      <c r="F2847">
        <v>31</v>
      </c>
      <c r="G2847" t="s">
        <v>1647</v>
      </c>
      <c r="H2847">
        <v>-0.28000000000000003</v>
      </c>
      <c r="I2847" t="s">
        <v>1656</v>
      </c>
    </row>
    <row r="2848" spans="1:9" x14ac:dyDescent="0.25">
      <c r="A2848">
        <v>2846</v>
      </c>
      <c r="B2848" t="s">
        <v>2729</v>
      </c>
      <c r="C2848" s="5">
        <v>43739</v>
      </c>
      <c r="D2848">
        <v>5</v>
      </c>
      <c r="E2848" t="s">
        <v>2730</v>
      </c>
      <c r="F2848">
        <v>65</v>
      </c>
      <c r="G2848" t="s">
        <v>1647</v>
      </c>
      <c r="H2848">
        <v>0.22</v>
      </c>
      <c r="I2848" t="s">
        <v>1656</v>
      </c>
    </row>
    <row r="2849" spans="1:9" x14ac:dyDescent="0.25">
      <c r="A2849">
        <v>2847</v>
      </c>
      <c r="B2849" t="s">
        <v>174</v>
      </c>
      <c r="C2849" s="5">
        <v>43884</v>
      </c>
      <c r="D2849">
        <v>4.5</v>
      </c>
      <c r="E2849" t="s">
        <v>2731</v>
      </c>
      <c r="F2849">
        <v>39</v>
      </c>
      <c r="G2849" t="s">
        <v>1647</v>
      </c>
      <c r="H2849">
        <v>-0.28000000000000003</v>
      </c>
      <c r="I2849" t="s">
        <v>1656</v>
      </c>
    </row>
    <row r="2850" spans="1:9" x14ac:dyDescent="0.25">
      <c r="A2850">
        <v>2848</v>
      </c>
      <c r="B2850" t="s">
        <v>2732</v>
      </c>
      <c r="C2850" s="5">
        <v>43722</v>
      </c>
      <c r="D2850">
        <v>4.5</v>
      </c>
      <c r="E2850" t="s">
        <v>2733</v>
      </c>
      <c r="F2850">
        <v>509</v>
      </c>
      <c r="G2850" t="s">
        <v>1647</v>
      </c>
      <c r="H2850">
        <v>-0.28000000000000003</v>
      </c>
      <c r="I2850" t="s">
        <v>1656</v>
      </c>
    </row>
    <row r="2851" spans="1:9" x14ac:dyDescent="0.25">
      <c r="A2851">
        <v>2849</v>
      </c>
      <c r="B2851" t="s">
        <v>677</v>
      </c>
      <c r="C2851" s="5">
        <v>43730</v>
      </c>
      <c r="D2851">
        <v>3.5</v>
      </c>
      <c r="E2851" t="s">
        <v>2734</v>
      </c>
      <c r="F2851">
        <v>513</v>
      </c>
      <c r="G2851" t="s">
        <v>1647</v>
      </c>
      <c r="H2851">
        <v>-1.28</v>
      </c>
      <c r="I2851" t="s">
        <v>1656</v>
      </c>
    </row>
    <row r="2852" spans="1:9" x14ac:dyDescent="0.25">
      <c r="A2852">
        <v>2850</v>
      </c>
      <c r="B2852" t="s">
        <v>1175</v>
      </c>
      <c r="C2852" s="5">
        <v>43993</v>
      </c>
      <c r="D2852">
        <v>4.5</v>
      </c>
      <c r="E2852" t="s">
        <v>2735</v>
      </c>
      <c r="F2852">
        <v>80</v>
      </c>
      <c r="G2852" t="s">
        <v>1647</v>
      </c>
      <c r="H2852">
        <v>-0.28000000000000003</v>
      </c>
      <c r="I2852" t="s">
        <v>1656</v>
      </c>
    </row>
    <row r="2853" spans="1:9" x14ac:dyDescent="0.25">
      <c r="A2853">
        <v>2851</v>
      </c>
      <c r="B2853" t="s">
        <v>717</v>
      </c>
      <c r="C2853" s="5">
        <v>44022</v>
      </c>
      <c r="D2853">
        <v>4.5</v>
      </c>
      <c r="E2853" t="s">
        <v>2736</v>
      </c>
      <c r="F2853">
        <v>94</v>
      </c>
      <c r="G2853" t="s">
        <v>1647</v>
      </c>
      <c r="H2853">
        <v>-0.28000000000000003</v>
      </c>
      <c r="I2853" t="s">
        <v>1656</v>
      </c>
    </row>
    <row r="2854" spans="1:9" x14ac:dyDescent="0.25">
      <c r="A2854">
        <v>2852</v>
      </c>
      <c r="B2854" t="s">
        <v>1833</v>
      </c>
      <c r="C2854" s="5">
        <v>44502</v>
      </c>
      <c r="D2854">
        <v>5</v>
      </c>
      <c r="E2854" t="s">
        <v>878</v>
      </c>
      <c r="F2854">
        <v>1</v>
      </c>
      <c r="G2854" t="s">
        <v>1647</v>
      </c>
      <c r="H2854">
        <v>0.22</v>
      </c>
      <c r="I2854" t="s">
        <v>1656</v>
      </c>
    </row>
    <row r="2855" spans="1:9" x14ac:dyDescent="0.25">
      <c r="A2855">
        <v>2853</v>
      </c>
      <c r="B2855" t="s">
        <v>2737</v>
      </c>
      <c r="C2855" s="5">
        <v>43870</v>
      </c>
      <c r="D2855">
        <v>5</v>
      </c>
      <c r="E2855" t="s">
        <v>2738</v>
      </c>
      <c r="F2855">
        <v>48</v>
      </c>
      <c r="G2855" t="s">
        <v>1647</v>
      </c>
      <c r="H2855">
        <v>0.22</v>
      </c>
      <c r="I2855" t="s">
        <v>1656</v>
      </c>
    </row>
    <row r="2856" spans="1:9" x14ac:dyDescent="0.25">
      <c r="A2856">
        <v>2854</v>
      </c>
      <c r="B2856" t="s">
        <v>127</v>
      </c>
      <c r="C2856" s="5">
        <v>43687</v>
      </c>
      <c r="D2856">
        <v>5</v>
      </c>
      <c r="E2856" t="s">
        <v>2739</v>
      </c>
      <c r="F2856">
        <v>132</v>
      </c>
      <c r="G2856" t="s">
        <v>1647</v>
      </c>
      <c r="H2856">
        <v>0.22</v>
      </c>
      <c r="I2856" t="s">
        <v>1656</v>
      </c>
    </row>
    <row r="2857" spans="1:9" x14ac:dyDescent="0.25">
      <c r="A2857">
        <v>2855</v>
      </c>
      <c r="B2857" t="s">
        <v>729</v>
      </c>
      <c r="C2857" s="5">
        <v>44139</v>
      </c>
      <c r="D2857">
        <v>5</v>
      </c>
      <c r="E2857" t="s">
        <v>2740</v>
      </c>
      <c r="F2857">
        <v>495</v>
      </c>
      <c r="G2857" t="s">
        <v>1647</v>
      </c>
      <c r="H2857">
        <v>0.22</v>
      </c>
      <c r="I2857" t="s">
        <v>1656</v>
      </c>
    </row>
    <row r="2858" spans="1:9" x14ac:dyDescent="0.25">
      <c r="A2858">
        <v>2856</v>
      </c>
      <c r="B2858" t="s">
        <v>2741</v>
      </c>
      <c r="C2858" s="5">
        <v>43871</v>
      </c>
      <c r="D2858">
        <v>5</v>
      </c>
      <c r="E2858" t="s">
        <v>2742</v>
      </c>
      <c r="F2858">
        <v>61</v>
      </c>
      <c r="G2858" t="s">
        <v>1647</v>
      </c>
      <c r="H2858">
        <v>0.22</v>
      </c>
      <c r="I2858" t="s">
        <v>1656</v>
      </c>
    </row>
    <row r="2859" spans="1:9" x14ac:dyDescent="0.25">
      <c r="A2859">
        <v>2857</v>
      </c>
      <c r="B2859" t="s">
        <v>1409</v>
      </c>
      <c r="C2859" s="5">
        <v>43778</v>
      </c>
      <c r="D2859">
        <v>5</v>
      </c>
      <c r="E2859" t="s">
        <v>2743</v>
      </c>
      <c r="F2859">
        <v>420</v>
      </c>
      <c r="G2859" t="s">
        <v>1647</v>
      </c>
      <c r="H2859">
        <v>0.22</v>
      </c>
      <c r="I2859" t="s">
        <v>1656</v>
      </c>
    </row>
    <row r="2860" spans="1:9" x14ac:dyDescent="0.25">
      <c r="A2860">
        <v>2858</v>
      </c>
      <c r="B2860" t="s">
        <v>176</v>
      </c>
      <c r="C2860" s="5">
        <v>43688</v>
      </c>
      <c r="D2860">
        <v>3.5</v>
      </c>
      <c r="E2860" t="s">
        <v>2744</v>
      </c>
      <c r="F2860">
        <v>21</v>
      </c>
      <c r="G2860" t="s">
        <v>1647</v>
      </c>
      <c r="H2860">
        <v>-1.28</v>
      </c>
      <c r="I2860" t="s">
        <v>1656</v>
      </c>
    </row>
    <row r="2861" spans="1:9" x14ac:dyDescent="0.25">
      <c r="A2861">
        <v>2859</v>
      </c>
      <c r="B2861" t="s">
        <v>2745</v>
      </c>
      <c r="C2861" s="5">
        <v>43931</v>
      </c>
      <c r="D2861">
        <v>5</v>
      </c>
      <c r="E2861" t="s">
        <v>2746</v>
      </c>
      <c r="F2861">
        <v>96</v>
      </c>
      <c r="G2861" t="s">
        <v>1647</v>
      </c>
      <c r="H2861">
        <v>0.22</v>
      </c>
      <c r="I2861" t="s">
        <v>1656</v>
      </c>
    </row>
    <row r="2862" spans="1:9" x14ac:dyDescent="0.25">
      <c r="A2862">
        <v>2860</v>
      </c>
      <c r="B2862" t="s">
        <v>1285</v>
      </c>
      <c r="C2862" s="5">
        <v>43867</v>
      </c>
      <c r="D2862">
        <v>4.5</v>
      </c>
      <c r="E2862" t="s">
        <v>2747</v>
      </c>
      <c r="F2862">
        <v>188</v>
      </c>
      <c r="G2862" t="s">
        <v>1647</v>
      </c>
      <c r="H2862">
        <v>-0.28000000000000003</v>
      </c>
      <c r="I2862" t="s">
        <v>1656</v>
      </c>
    </row>
    <row r="2863" spans="1:9" x14ac:dyDescent="0.25">
      <c r="A2863">
        <v>2861</v>
      </c>
      <c r="B2863" t="s">
        <v>1888</v>
      </c>
      <c r="C2863" s="5">
        <v>43879</v>
      </c>
      <c r="D2863">
        <v>5</v>
      </c>
      <c r="E2863" t="s">
        <v>2748</v>
      </c>
      <c r="F2863">
        <v>476</v>
      </c>
      <c r="G2863" t="s">
        <v>1647</v>
      </c>
      <c r="H2863">
        <v>0.22</v>
      </c>
      <c r="I2863" t="s">
        <v>1656</v>
      </c>
    </row>
    <row r="2864" spans="1:9" x14ac:dyDescent="0.25">
      <c r="A2864">
        <v>2862</v>
      </c>
      <c r="B2864" t="s">
        <v>1187</v>
      </c>
      <c r="C2864" s="5">
        <v>43864</v>
      </c>
      <c r="D2864">
        <v>4.5</v>
      </c>
      <c r="E2864" t="s">
        <v>2749</v>
      </c>
      <c r="F2864">
        <v>447</v>
      </c>
      <c r="G2864" t="s">
        <v>1647</v>
      </c>
      <c r="H2864">
        <v>-0.28000000000000003</v>
      </c>
      <c r="I2864" t="s">
        <v>1656</v>
      </c>
    </row>
    <row r="2865" spans="1:9" x14ac:dyDescent="0.25">
      <c r="A2865">
        <v>2863</v>
      </c>
      <c r="B2865" t="s">
        <v>2750</v>
      </c>
      <c r="C2865" s="5">
        <v>45181</v>
      </c>
      <c r="D2865">
        <v>5</v>
      </c>
      <c r="E2865" t="s">
        <v>2751</v>
      </c>
      <c r="F2865">
        <v>57</v>
      </c>
      <c r="G2865" t="s">
        <v>1647</v>
      </c>
      <c r="H2865">
        <v>0.22</v>
      </c>
      <c r="I2865" t="s">
        <v>1656</v>
      </c>
    </row>
    <row r="2866" spans="1:9" x14ac:dyDescent="0.25">
      <c r="A2866">
        <v>2864</v>
      </c>
      <c r="B2866" t="s">
        <v>284</v>
      </c>
      <c r="C2866" s="5">
        <v>43768</v>
      </c>
      <c r="D2866">
        <v>4</v>
      </c>
      <c r="E2866" t="s">
        <v>2752</v>
      </c>
      <c r="F2866">
        <v>460</v>
      </c>
      <c r="G2866" t="s">
        <v>1647</v>
      </c>
      <c r="H2866">
        <v>-0.78</v>
      </c>
      <c r="I2866" t="s">
        <v>1656</v>
      </c>
    </row>
    <row r="2867" spans="1:9" x14ac:dyDescent="0.25">
      <c r="A2867">
        <v>2865</v>
      </c>
      <c r="B2867" t="s">
        <v>480</v>
      </c>
      <c r="C2867" s="5">
        <v>45330</v>
      </c>
      <c r="D2867">
        <v>3.5</v>
      </c>
      <c r="E2867" t="s">
        <v>2753</v>
      </c>
      <c r="F2867">
        <v>508</v>
      </c>
      <c r="G2867" t="s">
        <v>1647</v>
      </c>
      <c r="H2867">
        <v>-1.28</v>
      </c>
      <c r="I2867" t="s">
        <v>1656</v>
      </c>
    </row>
    <row r="2868" spans="1:9" x14ac:dyDescent="0.25">
      <c r="A2868">
        <v>2866</v>
      </c>
      <c r="B2868" t="s">
        <v>273</v>
      </c>
      <c r="C2868" s="5">
        <v>43777</v>
      </c>
      <c r="D2868">
        <v>5</v>
      </c>
      <c r="E2868" t="s">
        <v>2754</v>
      </c>
      <c r="F2868">
        <v>342</v>
      </c>
      <c r="G2868" t="s">
        <v>1647</v>
      </c>
      <c r="H2868">
        <v>0.22</v>
      </c>
      <c r="I2868" t="s">
        <v>1656</v>
      </c>
    </row>
    <row r="2869" spans="1:9" x14ac:dyDescent="0.25">
      <c r="A2869">
        <v>2867</v>
      </c>
      <c r="B2869" t="s">
        <v>703</v>
      </c>
      <c r="C2869" s="5">
        <v>43753</v>
      </c>
      <c r="D2869">
        <v>4.5</v>
      </c>
      <c r="E2869" t="s">
        <v>2755</v>
      </c>
      <c r="F2869">
        <v>4</v>
      </c>
      <c r="G2869" t="s">
        <v>1647</v>
      </c>
      <c r="H2869">
        <v>-0.28000000000000003</v>
      </c>
      <c r="I2869" t="s">
        <v>1656</v>
      </c>
    </row>
    <row r="2870" spans="1:9" x14ac:dyDescent="0.25">
      <c r="A2870">
        <v>2868</v>
      </c>
      <c r="B2870" t="s">
        <v>369</v>
      </c>
      <c r="C2870" s="5">
        <v>44006</v>
      </c>
      <c r="D2870">
        <v>5</v>
      </c>
      <c r="E2870" t="s">
        <v>2756</v>
      </c>
      <c r="F2870">
        <v>100</v>
      </c>
      <c r="G2870" t="s">
        <v>1647</v>
      </c>
      <c r="H2870">
        <v>0.22</v>
      </c>
      <c r="I2870" t="s">
        <v>1656</v>
      </c>
    </row>
    <row r="2871" spans="1:9" x14ac:dyDescent="0.25">
      <c r="A2871">
        <v>2869</v>
      </c>
      <c r="B2871" t="s">
        <v>63</v>
      </c>
      <c r="C2871" s="5">
        <v>43149</v>
      </c>
      <c r="D2871">
        <v>5</v>
      </c>
      <c r="E2871" t="s">
        <v>3328</v>
      </c>
      <c r="F2871">
        <v>417</v>
      </c>
      <c r="G2871" t="s">
        <v>1657</v>
      </c>
      <c r="H2871">
        <v>0.37</v>
      </c>
      <c r="I2871" t="s">
        <v>1656</v>
      </c>
    </row>
    <row r="2872" spans="1:9" x14ac:dyDescent="0.25">
      <c r="A2872">
        <v>2870</v>
      </c>
      <c r="B2872" t="s">
        <v>3329</v>
      </c>
      <c r="C2872" s="5">
        <v>42396</v>
      </c>
      <c r="D2872">
        <v>4.5</v>
      </c>
      <c r="E2872" t="s">
        <v>3330</v>
      </c>
      <c r="F2872">
        <v>55</v>
      </c>
      <c r="G2872" t="s">
        <v>1657</v>
      </c>
      <c r="H2872">
        <v>-0.13</v>
      </c>
      <c r="I2872" t="s">
        <v>1656</v>
      </c>
    </row>
    <row r="2873" spans="1:9" x14ac:dyDescent="0.25">
      <c r="A2873">
        <v>2871</v>
      </c>
      <c r="B2873" t="s">
        <v>96</v>
      </c>
      <c r="C2873" s="5">
        <v>43430</v>
      </c>
      <c r="D2873">
        <v>5</v>
      </c>
      <c r="E2873" t="s">
        <v>3331</v>
      </c>
      <c r="F2873">
        <v>16</v>
      </c>
      <c r="G2873" t="s">
        <v>1657</v>
      </c>
      <c r="H2873">
        <v>0.37</v>
      </c>
      <c r="I2873" t="s">
        <v>1656</v>
      </c>
    </row>
    <row r="2874" spans="1:9" x14ac:dyDescent="0.25">
      <c r="A2874">
        <v>2872</v>
      </c>
      <c r="B2874" t="s">
        <v>2211</v>
      </c>
      <c r="C2874" s="5">
        <v>43998</v>
      </c>
      <c r="D2874">
        <v>5</v>
      </c>
      <c r="E2874" t="s">
        <v>3332</v>
      </c>
      <c r="F2874">
        <v>66</v>
      </c>
      <c r="G2874" t="s">
        <v>1657</v>
      </c>
      <c r="H2874">
        <v>0.37</v>
      </c>
      <c r="I2874" t="s">
        <v>1656</v>
      </c>
    </row>
    <row r="2875" spans="1:9" x14ac:dyDescent="0.25">
      <c r="A2875">
        <v>2873</v>
      </c>
      <c r="B2875" t="s">
        <v>3333</v>
      </c>
      <c r="C2875" s="5">
        <v>42737</v>
      </c>
      <c r="D2875">
        <v>5</v>
      </c>
      <c r="E2875" t="s">
        <v>3334</v>
      </c>
      <c r="F2875">
        <v>140</v>
      </c>
      <c r="G2875" t="s">
        <v>1657</v>
      </c>
      <c r="H2875">
        <v>0.37</v>
      </c>
      <c r="I2875" t="s">
        <v>1656</v>
      </c>
    </row>
    <row r="2876" spans="1:9" x14ac:dyDescent="0.25">
      <c r="A2876">
        <v>2874</v>
      </c>
      <c r="B2876" t="s">
        <v>71</v>
      </c>
      <c r="C2876" s="5">
        <v>43694</v>
      </c>
      <c r="D2876">
        <v>4</v>
      </c>
      <c r="E2876" t="s">
        <v>3335</v>
      </c>
      <c r="F2876">
        <v>57</v>
      </c>
      <c r="G2876" t="s">
        <v>1657</v>
      </c>
      <c r="H2876">
        <v>-0.63</v>
      </c>
      <c r="I2876" t="s">
        <v>1656</v>
      </c>
    </row>
    <row r="2877" spans="1:9" x14ac:dyDescent="0.25">
      <c r="A2877">
        <v>2875</v>
      </c>
      <c r="B2877" t="s">
        <v>124</v>
      </c>
      <c r="C2877" s="5">
        <v>43042</v>
      </c>
      <c r="D2877">
        <v>5</v>
      </c>
      <c r="E2877" t="s">
        <v>3336</v>
      </c>
      <c r="F2877">
        <v>167</v>
      </c>
      <c r="G2877" t="s">
        <v>1657</v>
      </c>
      <c r="H2877">
        <v>0.37</v>
      </c>
      <c r="I2877" t="s">
        <v>1656</v>
      </c>
    </row>
    <row r="2878" spans="1:9" x14ac:dyDescent="0.25">
      <c r="A2878">
        <v>2876</v>
      </c>
      <c r="B2878" t="s">
        <v>1194</v>
      </c>
      <c r="C2878" s="5">
        <v>44197</v>
      </c>
      <c r="D2878">
        <v>5</v>
      </c>
      <c r="E2878" t="s">
        <v>3337</v>
      </c>
      <c r="F2878">
        <v>64</v>
      </c>
      <c r="G2878" t="s">
        <v>1657</v>
      </c>
      <c r="H2878">
        <v>0.37</v>
      </c>
      <c r="I2878" t="s">
        <v>1656</v>
      </c>
    </row>
    <row r="2879" spans="1:9" x14ac:dyDescent="0.25">
      <c r="A2879">
        <v>2877</v>
      </c>
      <c r="B2879" t="s">
        <v>396</v>
      </c>
      <c r="C2879" s="5">
        <v>42009</v>
      </c>
      <c r="D2879">
        <v>5</v>
      </c>
      <c r="E2879" t="s">
        <v>3338</v>
      </c>
      <c r="F2879">
        <v>397</v>
      </c>
      <c r="G2879" t="s">
        <v>1657</v>
      </c>
      <c r="H2879">
        <v>0.37</v>
      </c>
      <c r="I2879" t="s">
        <v>1656</v>
      </c>
    </row>
    <row r="2880" spans="1:9" x14ac:dyDescent="0.25">
      <c r="A2880">
        <v>2878</v>
      </c>
      <c r="B2880" t="s">
        <v>1275</v>
      </c>
      <c r="C2880" s="5">
        <v>44057</v>
      </c>
      <c r="D2880">
        <v>5</v>
      </c>
      <c r="E2880" t="s">
        <v>3339</v>
      </c>
      <c r="F2880">
        <v>28</v>
      </c>
      <c r="G2880" t="s">
        <v>1657</v>
      </c>
      <c r="H2880">
        <v>0.37</v>
      </c>
      <c r="I2880" t="s">
        <v>1656</v>
      </c>
    </row>
    <row r="2881" spans="1:9" x14ac:dyDescent="0.25">
      <c r="A2881">
        <v>2879</v>
      </c>
      <c r="B2881" t="s">
        <v>563</v>
      </c>
      <c r="C2881" s="5">
        <v>43279</v>
      </c>
      <c r="D2881">
        <v>4.5</v>
      </c>
      <c r="E2881" t="s">
        <v>3340</v>
      </c>
      <c r="F2881">
        <v>30</v>
      </c>
      <c r="G2881" t="s">
        <v>1657</v>
      </c>
      <c r="H2881">
        <v>-0.13</v>
      </c>
      <c r="I2881" t="s">
        <v>1656</v>
      </c>
    </row>
    <row r="2882" spans="1:9" x14ac:dyDescent="0.25">
      <c r="A2882">
        <v>2880</v>
      </c>
      <c r="B2882" t="s">
        <v>3341</v>
      </c>
      <c r="C2882" s="5">
        <v>42751</v>
      </c>
      <c r="D2882">
        <v>5</v>
      </c>
      <c r="E2882" t="s">
        <v>3342</v>
      </c>
      <c r="F2882">
        <v>45</v>
      </c>
      <c r="G2882" t="s">
        <v>1657</v>
      </c>
      <c r="H2882">
        <v>0.37</v>
      </c>
      <c r="I2882" t="s">
        <v>1656</v>
      </c>
    </row>
    <row r="2883" spans="1:9" x14ac:dyDescent="0.25">
      <c r="A2883">
        <v>2881</v>
      </c>
      <c r="B2883" t="s">
        <v>3343</v>
      </c>
      <c r="C2883" s="5">
        <v>42764</v>
      </c>
      <c r="D2883">
        <v>4</v>
      </c>
      <c r="E2883" t="s">
        <v>3344</v>
      </c>
      <c r="F2883">
        <v>36</v>
      </c>
      <c r="G2883" t="s">
        <v>1657</v>
      </c>
      <c r="H2883">
        <v>-0.63</v>
      </c>
      <c r="I2883" t="s">
        <v>1656</v>
      </c>
    </row>
    <row r="2884" spans="1:9" x14ac:dyDescent="0.25">
      <c r="A2884">
        <v>2882</v>
      </c>
      <c r="B2884" t="s">
        <v>3345</v>
      </c>
      <c r="C2884" s="5">
        <v>43409</v>
      </c>
      <c r="D2884">
        <v>5</v>
      </c>
      <c r="E2884" t="s">
        <v>3346</v>
      </c>
      <c r="F2884">
        <v>52</v>
      </c>
      <c r="G2884" t="s">
        <v>1657</v>
      </c>
      <c r="H2884">
        <v>0.37</v>
      </c>
      <c r="I2884" t="s">
        <v>1656</v>
      </c>
    </row>
    <row r="2885" spans="1:9" x14ac:dyDescent="0.25">
      <c r="A2885">
        <v>2883</v>
      </c>
      <c r="B2885" t="s">
        <v>2737</v>
      </c>
      <c r="C2885" s="5">
        <v>43872</v>
      </c>
      <c r="D2885">
        <v>5</v>
      </c>
      <c r="E2885" t="s">
        <v>3347</v>
      </c>
      <c r="F2885">
        <v>75</v>
      </c>
      <c r="G2885" t="s">
        <v>1657</v>
      </c>
      <c r="H2885">
        <v>0.37</v>
      </c>
      <c r="I2885" t="s">
        <v>1656</v>
      </c>
    </row>
    <row r="2886" spans="1:9" x14ac:dyDescent="0.25">
      <c r="A2886">
        <v>2884</v>
      </c>
      <c r="B2886" t="s">
        <v>661</v>
      </c>
      <c r="C2886" s="5">
        <v>44764</v>
      </c>
      <c r="D2886">
        <v>5</v>
      </c>
      <c r="E2886" t="s">
        <v>3348</v>
      </c>
      <c r="F2886">
        <v>100</v>
      </c>
      <c r="G2886" t="s">
        <v>1657</v>
      </c>
      <c r="H2886">
        <v>0.37</v>
      </c>
      <c r="I2886" t="s">
        <v>1656</v>
      </c>
    </row>
    <row r="2887" spans="1:9" x14ac:dyDescent="0.25">
      <c r="A2887">
        <v>2885</v>
      </c>
      <c r="B2887" t="s">
        <v>1194</v>
      </c>
      <c r="C2887" s="5">
        <v>43777</v>
      </c>
      <c r="D2887">
        <v>5</v>
      </c>
      <c r="E2887" t="s">
        <v>3349</v>
      </c>
      <c r="F2887">
        <v>42</v>
      </c>
      <c r="G2887" t="s">
        <v>1657</v>
      </c>
      <c r="H2887">
        <v>0.37</v>
      </c>
      <c r="I2887" t="s">
        <v>1656</v>
      </c>
    </row>
    <row r="2888" spans="1:9" x14ac:dyDescent="0.25">
      <c r="A2888">
        <v>2886</v>
      </c>
      <c r="B2888" t="s">
        <v>3350</v>
      </c>
      <c r="C2888" s="5">
        <v>43221</v>
      </c>
      <c r="D2888">
        <v>5</v>
      </c>
      <c r="E2888" t="s">
        <v>3351</v>
      </c>
      <c r="F2888">
        <v>129</v>
      </c>
      <c r="G2888" t="s">
        <v>1657</v>
      </c>
      <c r="H2888">
        <v>0.37</v>
      </c>
      <c r="I2888" t="s">
        <v>1656</v>
      </c>
    </row>
    <row r="2889" spans="1:9" x14ac:dyDescent="0.25">
      <c r="A2889">
        <v>2887</v>
      </c>
      <c r="B2889" t="s">
        <v>3352</v>
      </c>
      <c r="C2889" s="5">
        <v>42526</v>
      </c>
      <c r="D2889">
        <v>4.5</v>
      </c>
      <c r="E2889" t="s">
        <v>3353</v>
      </c>
      <c r="F2889">
        <v>24</v>
      </c>
      <c r="G2889" t="s">
        <v>1657</v>
      </c>
      <c r="H2889">
        <v>-0.13</v>
      </c>
      <c r="I2889" t="s">
        <v>1656</v>
      </c>
    </row>
    <row r="2890" spans="1:9" x14ac:dyDescent="0.25">
      <c r="A2890">
        <v>2888</v>
      </c>
      <c r="B2890" t="s">
        <v>3354</v>
      </c>
      <c r="C2890" s="5">
        <v>42512</v>
      </c>
      <c r="D2890">
        <v>5</v>
      </c>
      <c r="E2890" t="s">
        <v>3355</v>
      </c>
      <c r="F2890">
        <v>75</v>
      </c>
      <c r="G2890" t="s">
        <v>1657</v>
      </c>
      <c r="H2890">
        <v>0.37</v>
      </c>
      <c r="I2890" t="s">
        <v>1656</v>
      </c>
    </row>
    <row r="2891" spans="1:9" x14ac:dyDescent="0.25">
      <c r="A2891">
        <v>2889</v>
      </c>
      <c r="B2891" t="s">
        <v>3356</v>
      </c>
      <c r="C2891" s="5">
        <v>43253</v>
      </c>
      <c r="D2891">
        <v>3.5</v>
      </c>
      <c r="E2891" t="s">
        <v>3357</v>
      </c>
      <c r="F2891">
        <v>169</v>
      </c>
      <c r="G2891" t="s">
        <v>1657</v>
      </c>
      <c r="H2891">
        <v>-1.1299999999999999</v>
      </c>
      <c r="I2891" t="s">
        <v>1656</v>
      </c>
    </row>
    <row r="2892" spans="1:9" x14ac:dyDescent="0.25">
      <c r="A2892">
        <v>2890</v>
      </c>
      <c r="B2892" t="s">
        <v>35</v>
      </c>
      <c r="C2892" s="5">
        <v>43919</v>
      </c>
      <c r="D2892">
        <v>4.5</v>
      </c>
      <c r="E2892" t="s">
        <v>3358</v>
      </c>
      <c r="F2892">
        <v>19</v>
      </c>
      <c r="G2892" t="s">
        <v>1657</v>
      </c>
      <c r="H2892">
        <v>-0.13</v>
      </c>
      <c r="I2892" t="s">
        <v>1656</v>
      </c>
    </row>
    <row r="2893" spans="1:9" x14ac:dyDescent="0.25">
      <c r="A2893">
        <v>2891</v>
      </c>
      <c r="B2893" t="s">
        <v>378</v>
      </c>
      <c r="C2893" s="5">
        <v>44166</v>
      </c>
      <c r="D2893">
        <v>4.5</v>
      </c>
      <c r="E2893" t="s">
        <v>3359</v>
      </c>
      <c r="F2893">
        <v>486</v>
      </c>
      <c r="G2893" t="s">
        <v>1657</v>
      </c>
      <c r="H2893">
        <v>-0.13</v>
      </c>
      <c r="I2893" t="s">
        <v>1656</v>
      </c>
    </row>
    <row r="2894" spans="1:9" x14ac:dyDescent="0.25">
      <c r="A2894">
        <v>2892</v>
      </c>
      <c r="B2894" t="s">
        <v>92</v>
      </c>
      <c r="C2894" s="5">
        <v>43695</v>
      </c>
      <c r="D2894">
        <v>5</v>
      </c>
      <c r="E2894" t="s">
        <v>3360</v>
      </c>
      <c r="F2894">
        <v>46</v>
      </c>
      <c r="G2894" t="s">
        <v>1657</v>
      </c>
      <c r="H2894">
        <v>0.37</v>
      </c>
      <c r="I2894" t="s">
        <v>1656</v>
      </c>
    </row>
    <row r="2895" spans="1:9" x14ac:dyDescent="0.25">
      <c r="A2895">
        <v>2893</v>
      </c>
      <c r="B2895" t="s">
        <v>910</v>
      </c>
      <c r="C2895" s="5">
        <v>44141</v>
      </c>
      <c r="D2895">
        <v>4</v>
      </c>
      <c r="E2895" t="s">
        <v>3361</v>
      </c>
      <c r="F2895">
        <v>77</v>
      </c>
      <c r="G2895" t="s">
        <v>1657</v>
      </c>
      <c r="H2895">
        <v>-0.63</v>
      </c>
      <c r="I2895" t="s">
        <v>1656</v>
      </c>
    </row>
    <row r="2896" spans="1:9" x14ac:dyDescent="0.25">
      <c r="A2896">
        <v>2894</v>
      </c>
      <c r="B2896" t="s">
        <v>3362</v>
      </c>
      <c r="C2896" s="5">
        <v>43677</v>
      </c>
      <c r="D2896">
        <v>5</v>
      </c>
      <c r="E2896" t="s">
        <v>3363</v>
      </c>
      <c r="F2896">
        <v>59</v>
      </c>
      <c r="G2896" t="s">
        <v>1657</v>
      </c>
      <c r="H2896">
        <v>0.37</v>
      </c>
      <c r="I2896" t="s">
        <v>1656</v>
      </c>
    </row>
    <row r="2897" spans="1:9" x14ac:dyDescent="0.25">
      <c r="A2897">
        <v>2895</v>
      </c>
      <c r="B2897" t="s">
        <v>1306</v>
      </c>
      <c r="C2897" s="5">
        <v>44212</v>
      </c>
      <c r="D2897">
        <v>3</v>
      </c>
      <c r="E2897" t="s">
        <v>3364</v>
      </c>
      <c r="F2897">
        <v>8</v>
      </c>
      <c r="G2897" t="s">
        <v>1657</v>
      </c>
      <c r="H2897">
        <v>-1.63</v>
      </c>
      <c r="I2897" t="s">
        <v>1656</v>
      </c>
    </row>
    <row r="2898" spans="1:9" x14ac:dyDescent="0.25">
      <c r="A2898">
        <v>2896</v>
      </c>
      <c r="B2898" t="s">
        <v>178</v>
      </c>
      <c r="C2898" s="5">
        <v>43183</v>
      </c>
      <c r="D2898">
        <v>5</v>
      </c>
      <c r="E2898" t="s">
        <v>3365</v>
      </c>
      <c r="F2898">
        <v>69</v>
      </c>
      <c r="G2898" t="s">
        <v>1657</v>
      </c>
      <c r="H2898">
        <v>0.37</v>
      </c>
      <c r="I2898" t="s">
        <v>1656</v>
      </c>
    </row>
    <row r="2899" spans="1:9" x14ac:dyDescent="0.25">
      <c r="A2899">
        <v>2897</v>
      </c>
      <c r="B2899" t="s">
        <v>3366</v>
      </c>
      <c r="C2899" s="5">
        <v>44166</v>
      </c>
      <c r="D2899">
        <v>4.5</v>
      </c>
      <c r="E2899" t="s">
        <v>3367</v>
      </c>
      <c r="F2899">
        <v>87</v>
      </c>
      <c r="G2899" t="s">
        <v>1657</v>
      </c>
      <c r="H2899">
        <v>-0.13</v>
      </c>
      <c r="I2899" t="s">
        <v>1656</v>
      </c>
    </row>
    <row r="2900" spans="1:9" x14ac:dyDescent="0.25">
      <c r="A2900">
        <v>2898</v>
      </c>
      <c r="B2900" t="s">
        <v>661</v>
      </c>
      <c r="C2900" s="5">
        <v>44772</v>
      </c>
      <c r="D2900">
        <v>5</v>
      </c>
      <c r="E2900" t="s">
        <v>3368</v>
      </c>
      <c r="F2900">
        <v>56</v>
      </c>
      <c r="G2900" t="s">
        <v>1657</v>
      </c>
      <c r="H2900">
        <v>0.37</v>
      </c>
      <c r="I2900" t="s">
        <v>1656</v>
      </c>
    </row>
    <row r="2901" spans="1:9" x14ac:dyDescent="0.25">
      <c r="A2901">
        <v>2899</v>
      </c>
      <c r="B2901" t="s">
        <v>1979</v>
      </c>
      <c r="C2901" s="5">
        <v>41924</v>
      </c>
      <c r="D2901">
        <v>5</v>
      </c>
      <c r="E2901" t="s">
        <v>3369</v>
      </c>
      <c r="F2901">
        <v>40</v>
      </c>
      <c r="G2901" t="s">
        <v>1657</v>
      </c>
      <c r="H2901">
        <v>0.37</v>
      </c>
      <c r="I2901" t="s">
        <v>1656</v>
      </c>
    </row>
    <row r="2902" spans="1:9" x14ac:dyDescent="0.25">
      <c r="A2902">
        <v>2900</v>
      </c>
      <c r="B2902" t="s">
        <v>3370</v>
      </c>
      <c r="C2902" s="5">
        <v>42648</v>
      </c>
      <c r="D2902">
        <v>5</v>
      </c>
      <c r="E2902" t="s">
        <v>3371</v>
      </c>
      <c r="F2902">
        <v>34</v>
      </c>
      <c r="G2902" t="s">
        <v>1657</v>
      </c>
      <c r="H2902">
        <v>0.37</v>
      </c>
      <c r="I2902" t="s">
        <v>1656</v>
      </c>
    </row>
    <row r="2903" spans="1:9" x14ac:dyDescent="0.25">
      <c r="A2903">
        <v>2901</v>
      </c>
      <c r="B2903" t="s">
        <v>1317</v>
      </c>
      <c r="C2903" s="5">
        <v>44454</v>
      </c>
      <c r="D2903">
        <v>5</v>
      </c>
      <c r="E2903" t="s">
        <v>3372</v>
      </c>
      <c r="F2903">
        <v>122</v>
      </c>
      <c r="G2903" t="s">
        <v>1657</v>
      </c>
      <c r="H2903">
        <v>0.37</v>
      </c>
      <c r="I2903" t="s">
        <v>1656</v>
      </c>
    </row>
    <row r="2904" spans="1:9" x14ac:dyDescent="0.25">
      <c r="A2904">
        <v>2902</v>
      </c>
      <c r="B2904" t="s">
        <v>69</v>
      </c>
      <c r="C2904" s="5">
        <v>43595</v>
      </c>
      <c r="D2904">
        <v>4.5</v>
      </c>
      <c r="E2904" t="s">
        <v>3373</v>
      </c>
      <c r="F2904">
        <v>211</v>
      </c>
      <c r="G2904" t="s">
        <v>1657</v>
      </c>
      <c r="H2904">
        <v>-0.13</v>
      </c>
      <c r="I2904" t="s">
        <v>1656</v>
      </c>
    </row>
    <row r="2905" spans="1:9" x14ac:dyDescent="0.25">
      <c r="A2905">
        <v>2903</v>
      </c>
      <c r="B2905" t="s">
        <v>2922</v>
      </c>
      <c r="C2905" s="5">
        <v>43990</v>
      </c>
      <c r="D2905">
        <v>5</v>
      </c>
      <c r="E2905" t="s">
        <v>3374</v>
      </c>
      <c r="F2905">
        <v>110</v>
      </c>
      <c r="G2905" t="s">
        <v>1657</v>
      </c>
      <c r="H2905">
        <v>0.37</v>
      </c>
      <c r="I2905" t="s">
        <v>1656</v>
      </c>
    </row>
    <row r="2906" spans="1:9" x14ac:dyDescent="0.25">
      <c r="A2906">
        <v>2904</v>
      </c>
      <c r="B2906" t="s">
        <v>661</v>
      </c>
      <c r="C2906" s="5">
        <v>44809</v>
      </c>
      <c r="D2906">
        <v>5</v>
      </c>
      <c r="E2906" t="s">
        <v>3375</v>
      </c>
      <c r="F2906">
        <v>34</v>
      </c>
      <c r="G2906" t="s">
        <v>1657</v>
      </c>
      <c r="H2906">
        <v>0.37</v>
      </c>
      <c r="I2906" t="s">
        <v>1656</v>
      </c>
    </row>
    <row r="2907" spans="1:9" x14ac:dyDescent="0.25">
      <c r="A2907">
        <v>2905</v>
      </c>
      <c r="B2907" t="s">
        <v>3376</v>
      </c>
      <c r="C2907" s="5">
        <v>44517</v>
      </c>
      <c r="D2907">
        <v>4</v>
      </c>
      <c r="E2907" t="s">
        <v>3377</v>
      </c>
      <c r="F2907">
        <v>67</v>
      </c>
      <c r="G2907" t="s">
        <v>1657</v>
      </c>
      <c r="H2907">
        <v>-0.63</v>
      </c>
      <c r="I2907" t="s">
        <v>1656</v>
      </c>
    </row>
    <row r="2908" spans="1:9" x14ac:dyDescent="0.25">
      <c r="A2908">
        <v>2906</v>
      </c>
      <c r="B2908" t="s">
        <v>804</v>
      </c>
      <c r="C2908" s="5">
        <v>44094</v>
      </c>
      <c r="D2908">
        <v>5</v>
      </c>
      <c r="E2908" t="s">
        <v>3378</v>
      </c>
      <c r="F2908">
        <v>60</v>
      </c>
      <c r="G2908" t="s">
        <v>1657</v>
      </c>
      <c r="H2908">
        <v>0.37</v>
      </c>
      <c r="I2908" t="s">
        <v>1656</v>
      </c>
    </row>
    <row r="2909" spans="1:9" x14ac:dyDescent="0.25">
      <c r="A2909">
        <v>2907</v>
      </c>
      <c r="B2909" t="s">
        <v>661</v>
      </c>
      <c r="C2909" s="5">
        <v>44679</v>
      </c>
      <c r="D2909">
        <v>5</v>
      </c>
      <c r="E2909" t="s">
        <v>3379</v>
      </c>
      <c r="F2909">
        <v>79</v>
      </c>
      <c r="G2909" t="s">
        <v>1657</v>
      </c>
      <c r="H2909">
        <v>0.37</v>
      </c>
      <c r="I2909" t="s">
        <v>1656</v>
      </c>
    </row>
    <row r="2910" spans="1:9" x14ac:dyDescent="0.25">
      <c r="A2910">
        <v>2908</v>
      </c>
      <c r="B2910" t="s">
        <v>2633</v>
      </c>
      <c r="C2910" s="5">
        <v>44197</v>
      </c>
      <c r="D2910">
        <v>5</v>
      </c>
      <c r="E2910" t="s">
        <v>3380</v>
      </c>
      <c r="F2910">
        <v>74</v>
      </c>
      <c r="G2910" t="s">
        <v>1657</v>
      </c>
      <c r="H2910">
        <v>0.37</v>
      </c>
      <c r="I2910" t="s">
        <v>1656</v>
      </c>
    </row>
    <row r="2911" spans="1:9" x14ac:dyDescent="0.25">
      <c r="A2911">
        <v>2909</v>
      </c>
      <c r="B2911" t="s">
        <v>406</v>
      </c>
      <c r="C2911" s="5">
        <v>43190</v>
      </c>
      <c r="D2911">
        <v>4</v>
      </c>
      <c r="E2911" t="s">
        <v>3381</v>
      </c>
      <c r="F2911">
        <v>18</v>
      </c>
      <c r="G2911" t="s">
        <v>1657</v>
      </c>
      <c r="H2911">
        <v>-0.63</v>
      </c>
      <c r="I2911" t="s">
        <v>1656</v>
      </c>
    </row>
    <row r="2912" spans="1:9" x14ac:dyDescent="0.25">
      <c r="A2912">
        <v>2910</v>
      </c>
      <c r="B2912" t="s">
        <v>92</v>
      </c>
      <c r="C2912" s="5">
        <v>44587</v>
      </c>
      <c r="D2912">
        <v>5</v>
      </c>
      <c r="E2912" t="s">
        <v>3382</v>
      </c>
      <c r="F2912">
        <v>123</v>
      </c>
      <c r="G2912" t="s">
        <v>1657</v>
      </c>
      <c r="H2912">
        <v>0.37</v>
      </c>
      <c r="I2912" t="s">
        <v>1656</v>
      </c>
    </row>
    <row r="2913" spans="1:9" x14ac:dyDescent="0.25">
      <c r="A2913">
        <v>2911</v>
      </c>
      <c r="B2913" t="s">
        <v>69</v>
      </c>
      <c r="C2913" s="5">
        <v>43308</v>
      </c>
      <c r="D2913">
        <v>4.5</v>
      </c>
      <c r="E2913" t="s">
        <v>3383</v>
      </c>
      <c r="F2913">
        <v>542</v>
      </c>
      <c r="G2913" t="s">
        <v>1657</v>
      </c>
      <c r="H2913">
        <v>-0.13</v>
      </c>
      <c r="I2913" t="s">
        <v>1656</v>
      </c>
    </row>
    <row r="2914" spans="1:9" x14ac:dyDescent="0.25">
      <c r="A2914">
        <v>2912</v>
      </c>
      <c r="B2914" t="s">
        <v>60</v>
      </c>
      <c r="C2914" s="5">
        <v>44180</v>
      </c>
      <c r="D2914">
        <v>3.5</v>
      </c>
      <c r="E2914" t="s">
        <v>3384</v>
      </c>
      <c r="F2914">
        <v>54</v>
      </c>
      <c r="G2914" t="s">
        <v>1657</v>
      </c>
      <c r="H2914">
        <v>-1.1299999999999999</v>
      </c>
      <c r="I2914" t="s">
        <v>1656</v>
      </c>
    </row>
    <row r="2915" spans="1:9" x14ac:dyDescent="0.25">
      <c r="A2915">
        <v>2913</v>
      </c>
      <c r="B2915" t="s">
        <v>302</v>
      </c>
      <c r="C2915" s="5">
        <v>45200</v>
      </c>
      <c r="D2915">
        <v>4.5</v>
      </c>
      <c r="E2915" t="s">
        <v>3385</v>
      </c>
      <c r="F2915">
        <v>132</v>
      </c>
      <c r="G2915" t="s">
        <v>1657</v>
      </c>
      <c r="H2915">
        <v>-0.13</v>
      </c>
      <c r="I2915" t="s">
        <v>1656</v>
      </c>
    </row>
    <row r="2916" spans="1:9" x14ac:dyDescent="0.25">
      <c r="A2916">
        <v>2914</v>
      </c>
      <c r="B2916" t="s">
        <v>1088</v>
      </c>
      <c r="C2916" s="5">
        <v>43976</v>
      </c>
      <c r="D2916">
        <v>3</v>
      </c>
      <c r="E2916" t="s">
        <v>3386</v>
      </c>
      <c r="F2916">
        <v>47</v>
      </c>
      <c r="G2916" t="s">
        <v>1657</v>
      </c>
      <c r="H2916">
        <v>-1.63</v>
      </c>
      <c r="I2916" t="s">
        <v>1656</v>
      </c>
    </row>
    <row r="2917" spans="1:9" x14ac:dyDescent="0.25">
      <c r="A2917">
        <v>2915</v>
      </c>
      <c r="B2917" t="s">
        <v>560</v>
      </c>
      <c r="C2917" s="5">
        <v>43182</v>
      </c>
      <c r="D2917">
        <v>5</v>
      </c>
      <c r="E2917" t="s">
        <v>3387</v>
      </c>
      <c r="F2917">
        <v>37</v>
      </c>
      <c r="G2917" t="s">
        <v>1657</v>
      </c>
      <c r="H2917">
        <v>0.37</v>
      </c>
      <c r="I2917" t="s">
        <v>1656</v>
      </c>
    </row>
    <row r="2918" spans="1:9" x14ac:dyDescent="0.25">
      <c r="A2918">
        <v>2916</v>
      </c>
      <c r="B2918" t="s">
        <v>516</v>
      </c>
      <c r="C2918" s="5">
        <v>44026</v>
      </c>
      <c r="D2918">
        <v>5</v>
      </c>
      <c r="E2918" t="s">
        <v>3388</v>
      </c>
      <c r="F2918">
        <v>100</v>
      </c>
      <c r="G2918" t="s">
        <v>1657</v>
      </c>
      <c r="H2918">
        <v>0.37</v>
      </c>
      <c r="I2918" t="s">
        <v>1656</v>
      </c>
    </row>
    <row r="2919" spans="1:9" x14ac:dyDescent="0.25">
      <c r="A2919">
        <v>2917</v>
      </c>
      <c r="B2919" t="s">
        <v>3389</v>
      </c>
      <c r="C2919" s="5">
        <v>42963</v>
      </c>
      <c r="D2919">
        <v>5</v>
      </c>
      <c r="E2919" t="s">
        <v>3390</v>
      </c>
      <c r="F2919">
        <v>28</v>
      </c>
      <c r="G2919" t="s">
        <v>1657</v>
      </c>
      <c r="H2919">
        <v>0.37</v>
      </c>
      <c r="I2919" t="s">
        <v>1656</v>
      </c>
    </row>
    <row r="2920" spans="1:9" x14ac:dyDescent="0.25">
      <c r="A2920">
        <v>2918</v>
      </c>
      <c r="B2920" t="s">
        <v>282</v>
      </c>
      <c r="C2920" s="5">
        <v>44934</v>
      </c>
      <c r="D2920">
        <v>5</v>
      </c>
      <c r="E2920" t="s">
        <v>3391</v>
      </c>
      <c r="F2920">
        <v>37</v>
      </c>
      <c r="G2920" t="s">
        <v>1657</v>
      </c>
      <c r="H2920">
        <v>0.37</v>
      </c>
      <c r="I2920" t="s">
        <v>1656</v>
      </c>
    </row>
    <row r="2921" spans="1:9" x14ac:dyDescent="0.25">
      <c r="A2921">
        <v>2919</v>
      </c>
      <c r="B2921" t="s">
        <v>43</v>
      </c>
      <c r="C2921" s="5">
        <v>45115</v>
      </c>
      <c r="D2921">
        <v>4.5</v>
      </c>
      <c r="E2921" t="s">
        <v>3392</v>
      </c>
      <c r="F2921">
        <v>403</v>
      </c>
      <c r="G2921" t="s">
        <v>1657</v>
      </c>
      <c r="H2921">
        <v>-0.13</v>
      </c>
      <c r="I2921" t="s">
        <v>1656</v>
      </c>
    </row>
    <row r="2922" spans="1:9" x14ac:dyDescent="0.25">
      <c r="A2922">
        <v>2920</v>
      </c>
      <c r="B2922" t="s">
        <v>460</v>
      </c>
      <c r="C2922" s="5">
        <v>43617</v>
      </c>
      <c r="D2922">
        <v>5</v>
      </c>
      <c r="E2922" t="s">
        <v>3393</v>
      </c>
      <c r="F2922">
        <v>170</v>
      </c>
      <c r="G2922" t="s">
        <v>1657</v>
      </c>
      <c r="H2922">
        <v>0.37</v>
      </c>
      <c r="I2922" t="s">
        <v>1656</v>
      </c>
    </row>
    <row r="2923" spans="1:9" x14ac:dyDescent="0.25">
      <c r="A2923">
        <v>2921</v>
      </c>
      <c r="B2923" t="s">
        <v>135</v>
      </c>
      <c r="C2923" s="5">
        <v>43139</v>
      </c>
      <c r="D2923">
        <v>5</v>
      </c>
      <c r="E2923" t="s">
        <v>3394</v>
      </c>
      <c r="F2923">
        <v>538</v>
      </c>
      <c r="G2923" t="s">
        <v>1657</v>
      </c>
      <c r="H2923">
        <v>0.37</v>
      </c>
      <c r="I2923" t="s">
        <v>1656</v>
      </c>
    </row>
    <row r="2924" spans="1:9" x14ac:dyDescent="0.25">
      <c r="A2924">
        <v>2922</v>
      </c>
      <c r="B2924" t="s">
        <v>701</v>
      </c>
      <c r="C2924" s="5">
        <v>44872</v>
      </c>
      <c r="D2924">
        <v>3.5</v>
      </c>
      <c r="E2924" t="s">
        <v>3395</v>
      </c>
      <c r="F2924">
        <v>104</v>
      </c>
      <c r="G2924" t="s">
        <v>1657</v>
      </c>
      <c r="H2924">
        <v>-1.1299999999999999</v>
      </c>
      <c r="I2924" t="s">
        <v>1656</v>
      </c>
    </row>
    <row r="2925" spans="1:9" x14ac:dyDescent="0.25">
      <c r="A2925">
        <v>2923</v>
      </c>
      <c r="B2925" t="s">
        <v>189</v>
      </c>
      <c r="C2925" s="5">
        <v>43959</v>
      </c>
      <c r="D2925">
        <v>5</v>
      </c>
      <c r="E2925" t="s">
        <v>3396</v>
      </c>
      <c r="F2925">
        <v>530</v>
      </c>
      <c r="G2925" t="s">
        <v>1657</v>
      </c>
      <c r="H2925">
        <v>0.37</v>
      </c>
      <c r="I2925" t="s">
        <v>1656</v>
      </c>
    </row>
    <row r="2926" spans="1:9" x14ac:dyDescent="0.25">
      <c r="A2926">
        <v>2924</v>
      </c>
      <c r="B2926" t="s">
        <v>176</v>
      </c>
      <c r="C2926" s="5">
        <v>44001</v>
      </c>
      <c r="D2926">
        <v>4</v>
      </c>
      <c r="E2926" t="s">
        <v>3397</v>
      </c>
      <c r="F2926">
        <v>33</v>
      </c>
      <c r="G2926" t="s">
        <v>1657</v>
      </c>
      <c r="H2926">
        <v>-0.63</v>
      </c>
      <c r="I2926" t="s">
        <v>1656</v>
      </c>
    </row>
    <row r="2927" spans="1:9" x14ac:dyDescent="0.25">
      <c r="A2927">
        <v>2925</v>
      </c>
      <c r="B2927" t="s">
        <v>1194</v>
      </c>
      <c r="C2927" s="5">
        <v>43908</v>
      </c>
      <c r="D2927">
        <v>5</v>
      </c>
      <c r="E2927" t="s">
        <v>3398</v>
      </c>
      <c r="F2927">
        <v>142</v>
      </c>
      <c r="G2927" t="s">
        <v>1657</v>
      </c>
      <c r="H2927">
        <v>0.37</v>
      </c>
      <c r="I2927" t="s">
        <v>1656</v>
      </c>
    </row>
    <row r="2928" spans="1:9" x14ac:dyDescent="0.25">
      <c r="A2928">
        <v>2926</v>
      </c>
      <c r="B2928" t="s">
        <v>661</v>
      </c>
      <c r="C2928" s="5">
        <v>44867</v>
      </c>
      <c r="D2928">
        <v>5</v>
      </c>
      <c r="E2928" t="s">
        <v>3399</v>
      </c>
      <c r="F2928">
        <v>54</v>
      </c>
      <c r="G2928" t="s">
        <v>1657</v>
      </c>
      <c r="H2928">
        <v>0.37</v>
      </c>
      <c r="I2928" t="s">
        <v>1656</v>
      </c>
    </row>
    <row r="2929" spans="1:9" x14ac:dyDescent="0.25">
      <c r="A2929">
        <v>2927</v>
      </c>
      <c r="B2929" t="s">
        <v>1254</v>
      </c>
      <c r="C2929" s="5">
        <v>45384</v>
      </c>
      <c r="D2929">
        <v>5</v>
      </c>
      <c r="E2929" t="s">
        <v>3400</v>
      </c>
      <c r="F2929">
        <v>422</v>
      </c>
      <c r="G2929" t="s">
        <v>1657</v>
      </c>
      <c r="H2929">
        <v>0.37</v>
      </c>
      <c r="I2929" t="s">
        <v>1656</v>
      </c>
    </row>
    <row r="2930" spans="1:9" x14ac:dyDescent="0.25">
      <c r="A2930">
        <v>2928</v>
      </c>
      <c r="B2930" t="s">
        <v>477</v>
      </c>
      <c r="C2930" s="5">
        <v>43972</v>
      </c>
      <c r="D2930">
        <v>3.5</v>
      </c>
      <c r="E2930" t="s">
        <v>3401</v>
      </c>
      <c r="F2930">
        <v>60</v>
      </c>
      <c r="G2930" t="s">
        <v>1657</v>
      </c>
      <c r="H2930">
        <v>-1.1299999999999999</v>
      </c>
      <c r="I2930" t="s">
        <v>1656</v>
      </c>
    </row>
    <row r="2931" spans="1:9" x14ac:dyDescent="0.25">
      <c r="A2931">
        <v>2929</v>
      </c>
      <c r="B2931" t="s">
        <v>174</v>
      </c>
      <c r="C2931" s="5">
        <v>44018</v>
      </c>
      <c r="D2931">
        <v>2.5</v>
      </c>
      <c r="E2931" t="s">
        <v>3402</v>
      </c>
      <c r="F2931">
        <v>17</v>
      </c>
      <c r="G2931" t="s">
        <v>1657</v>
      </c>
      <c r="H2931">
        <v>-2.13</v>
      </c>
      <c r="I2931" t="s">
        <v>1656</v>
      </c>
    </row>
    <row r="2932" spans="1:9" x14ac:dyDescent="0.25">
      <c r="A2932">
        <v>2930</v>
      </c>
      <c r="B2932" t="s">
        <v>284</v>
      </c>
      <c r="C2932" s="5">
        <v>40957</v>
      </c>
      <c r="D2932">
        <v>5</v>
      </c>
      <c r="E2932" t="s">
        <v>3403</v>
      </c>
      <c r="F2932">
        <v>460</v>
      </c>
      <c r="G2932" t="s">
        <v>1657</v>
      </c>
      <c r="H2932">
        <v>0.37</v>
      </c>
      <c r="I2932" t="s">
        <v>1656</v>
      </c>
    </row>
    <row r="2933" spans="1:9" x14ac:dyDescent="0.25">
      <c r="A2933">
        <v>2931</v>
      </c>
      <c r="B2933" t="s">
        <v>813</v>
      </c>
      <c r="C2933" s="5">
        <v>45231</v>
      </c>
      <c r="D2933">
        <v>4.5</v>
      </c>
      <c r="E2933" t="s">
        <v>3404</v>
      </c>
      <c r="F2933">
        <v>77</v>
      </c>
      <c r="G2933" t="s">
        <v>1657</v>
      </c>
      <c r="H2933">
        <v>-0.13</v>
      </c>
      <c r="I2933" t="s">
        <v>1656</v>
      </c>
    </row>
    <row r="2934" spans="1:9" x14ac:dyDescent="0.25">
      <c r="A2934">
        <v>2932</v>
      </c>
      <c r="B2934" t="s">
        <v>453</v>
      </c>
      <c r="C2934" s="5">
        <v>44578</v>
      </c>
      <c r="D2934">
        <v>5</v>
      </c>
      <c r="E2934" t="s">
        <v>3405</v>
      </c>
      <c r="F2934">
        <v>285</v>
      </c>
      <c r="G2934" t="s">
        <v>1657</v>
      </c>
      <c r="H2934">
        <v>0.37</v>
      </c>
      <c r="I2934" t="s">
        <v>1656</v>
      </c>
    </row>
    <row r="2935" spans="1:9" x14ac:dyDescent="0.25">
      <c r="A2935">
        <v>2933</v>
      </c>
      <c r="B2935" t="s">
        <v>1969</v>
      </c>
      <c r="C2935" s="5">
        <v>44445</v>
      </c>
      <c r="D2935">
        <v>4</v>
      </c>
      <c r="E2935" t="s">
        <v>3406</v>
      </c>
      <c r="F2935">
        <v>57</v>
      </c>
      <c r="G2935" t="s">
        <v>1657</v>
      </c>
      <c r="H2935">
        <v>-0.63</v>
      </c>
      <c r="I2935" t="s">
        <v>1656</v>
      </c>
    </row>
    <row r="2936" spans="1:9" x14ac:dyDescent="0.25">
      <c r="A2936">
        <v>2934</v>
      </c>
      <c r="B2936" t="s">
        <v>3407</v>
      </c>
      <c r="C2936" s="5">
        <v>44477</v>
      </c>
      <c r="D2936">
        <v>4.5</v>
      </c>
      <c r="E2936" t="s">
        <v>3408</v>
      </c>
      <c r="F2936">
        <v>84</v>
      </c>
      <c r="G2936" t="s">
        <v>1657</v>
      </c>
      <c r="H2936">
        <v>-0.13</v>
      </c>
      <c r="I2936" t="s">
        <v>1656</v>
      </c>
    </row>
    <row r="2937" spans="1:9" x14ac:dyDescent="0.25">
      <c r="A2937">
        <v>2935</v>
      </c>
      <c r="B2937" t="s">
        <v>98</v>
      </c>
      <c r="C2937" s="5">
        <v>43518</v>
      </c>
      <c r="D2937">
        <v>4</v>
      </c>
      <c r="E2937" t="s">
        <v>3409</v>
      </c>
      <c r="F2937">
        <v>299</v>
      </c>
      <c r="G2937" t="s">
        <v>1657</v>
      </c>
      <c r="H2937">
        <v>-0.63</v>
      </c>
      <c r="I2937" t="s">
        <v>1656</v>
      </c>
    </row>
    <row r="2938" spans="1:9" x14ac:dyDescent="0.25">
      <c r="A2938">
        <v>2936</v>
      </c>
      <c r="B2938" t="s">
        <v>1078</v>
      </c>
      <c r="C2938" s="5">
        <v>45292</v>
      </c>
      <c r="D2938">
        <v>5</v>
      </c>
      <c r="E2938" t="s">
        <v>3410</v>
      </c>
      <c r="F2938">
        <v>458</v>
      </c>
      <c r="G2938" t="s">
        <v>1657</v>
      </c>
      <c r="H2938">
        <v>0.37</v>
      </c>
      <c r="I2938" t="s">
        <v>1656</v>
      </c>
    </row>
    <row r="2939" spans="1:9" x14ac:dyDescent="0.25">
      <c r="A2939">
        <v>2937</v>
      </c>
      <c r="B2939" t="s">
        <v>1175</v>
      </c>
      <c r="C2939" s="5">
        <v>43989</v>
      </c>
      <c r="D2939">
        <v>5</v>
      </c>
      <c r="E2939" t="s">
        <v>3411</v>
      </c>
      <c r="F2939">
        <v>308</v>
      </c>
      <c r="G2939" t="s">
        <v>1657</v>
      </c>
      <c r="H2939">
        <v>0.37</v>
      </c>
      <c r="I2939" t="s">
        <v>1656</v>
      </c>
    </row>
    <row r="2940" spans="1:9" x14ac:dyDescent="0.25">
      <c r="A2940">
        <v>2938</v>
      </c>
      <c r="B2940" t="s">
        <v>3412</v>
      </c>
      <c r="C2940" s="5">
        <v>43276</v>
      </c>
      <c r="D2940">
        <v>5</v>
      </c>
      <c r="E2940" t="s">
        <v>3413</v>
      </c>
      <c r="F2940">
        <v>35</v>
      </c>
      <c r="G2940" t="s">
        <v>1657</v>
      </c>
      <c r="H2940">
        <v>0.37</v>
      </c>
      <c r="I2940" t="s">
        <v>1656</v>
      </c>
    </row>
    <row r="2941" spans="1:9" x14ac:dyDescent="0.25">
      <c r="A2941">
        <v>2939</v>
      </c>
      <c r="B2941" t="s">
        <v>598</v>
      </c>
      <c r="C2941" s="5">
        <v>44335</v>
      </c>
      <c r="D2941">
        <v>4.5</v>
      </c>
      <c r="E2941" t="s">
        <v>3414</v>
      </c>
      <c r="F2941">
        <v>38</v>
      </c>
      <c r="G2941" t="s">
        <v>1657</v>
      </c>
      <c r="H2941">
        <v>-0.13</v>
      </c>
      <c r="I2941" t="s">
        <v>1656</v>
      </c>
    </row>
    <row r="2942" spans="1:9" x14ac:dyDescent="0.25">
      <c r="A2942">
        <v>2940</v>
      </c>
      <c r="B2942" t="s">
        <v>1227</v>
      </c>
      <c r="C2942" s="5">
        <v>44657</v>
      </c>
      <c r="D2942">
        <v>5</v>
      </c>
      <c r="E2942" t="s">
        <v>3415</v>
      </c>
      <c r="F2942">
        <v>50</v>
      </c>
      <c r="G2942" t="s">
        <v>1657</v>
      </c>
      <c r="H2942">
        <v>0.37</v>
      </c>
      <c r="I2942" t="s">
        <v>1656</v>
      </c>
    </row>
    <row r="2943" spans="1:9" x14ac:dyDescent="0.25">
      <c r="A2943">
        <v>2941</v>
      </c>
      <c r="B2943" t="s">
        <v>516</v>
      </c>
      <c r="C2943" s="5">
        <v>44631</v>
      </c>
      <c r="D2943">
        <v>5</v>
      </c>
      <c r="E2943" t="s">
        <v>3416</v>
      </c>
      <c r="F2943">
        <v>70</v>
      </c>
      <c r="G2943" t="s">
        <v>1657</v>
      </c>
      <c r="H2943">
        <v>0.37</v>
      </c>
      <c r="I2943" t="s">
        <v>1656</v>
      </c>
    </row>
    <row r="2944" spans="1:9" x14ac:dyDescent="0.25">
      <c r="A2944">
        <v>2942</v>
      </c>
      <c r="B2944" t="s">
        <v>813</v>
      </c>
      <c r="C2944" s="5">
        <v>44090</v>
      </c>
      <c r="D2944">
        <v>4.5</v>
      </c>
      <c r="E2944" t="s">
        <v>3417</v>
      </c>
      <c r="F2944">
        <v>126</v>
      </c>
      <c r="G2944" t="s">
        <v>1657</v>
      </c>
      <c r="H2944">
        <v>-0.13</v>
      </c>
      <c r="I2944" t="s">
        <v>1656</v>
      </c>
    </row>
    <row r="2945" spans="1:9" x14ac:dyDescent="0.25">
      <c r="A2945">
        <v>2943</v>
      </c>
      <c r="B2945" t="s">
        <v>729</v>
      </c>
      <c r="C2945" s="5">
        <v>44119</v>
      </c>
      <c r="D2945">
        <v>5</v>
      </c>
      <c r="E2945" t="s">
        <v>3418</v>
      </c>
      <c r="F2945">
        <v>127</v>
      </c>
      <c r="G2945" t="s">
        <v>1657</v>
      </c>
      <c r="H2945">
        <v>0.37</v>
      </c>
      <c r="I2945" t="s">
        <v>1656</v>
      </c>
    </row>
    <row r="2946" spans="1:9" x14ac:dyDescent="0.25">
      <c r="A2946">
        <v>2944</v>
      </c>
      <c r="B2946" t="s">
        <v>1820</v>
      </c>
      <c r="C2946" s="5">
        <v>44121</v>
      </c>
      <c r="D2946">
        <v>4.5</v>
      </c>
      <c r="E2946" t="s">
        <v>3419</v>
      </c>
      <c r="F2946">
        <v>45</v>
      </c>
      <c r="G2946" t="s">
        <v>1657</v>
      </c>
      <c r="H2946">
        <v>-0.13</v>
      </c>
      <c r="I2946" t="s">
        <v>1656</v>
      </c>
    </row>
    <row r="2947" spans="1:9" x14ac:dyDescent="0.25">
      <c r="A2947">
        <v>2945</v>
      </c>
      <c r="B2947" t="s">
        <v>585</v>
      </c>
      <c r="C2947" s="5">
        <v>44266</v>
      </c>
      <c r="D2947">
        <v>4</v>
      </c>
      <c r="E2947" t="s">
        <v>3420</v>
      </c>
      <c r="F2947">
        <v>112</v>
      </c>
      <c r="G2947" t="s">
        <v>1657</v>
      </c>
      <c r="H2947">
        <v>-0.63</v>
      </c>
      <c r="I2947" t="s">
        <v>1656</v>
      </c>
    </row>
    <row r="2948" spans="1:9" x14ac:dyDescent="0.25">
      <c r="A2948">
        <v>2946</v>
      </c>
      <c r="B2948" t="s">
        <v>1317</v>
      </c>
      <c r="C2948" s="5">
        <v>44681</v>
      </c>
      <c r="D2948">
        <v>5</v>
      </c>
      <c r="E2948" t="s">
        <v>3421</v>
      </c>
      <c r="F2948">
        <v>197</v>
      </c>
      <c r="G2948" t="s">
        <v>1657</v>
      </c>
      <c r="H2948">
        <v>0.37</v>
      </c>
      <c r="I2948" t="s">
        <v>1656</v>
      </c>
    </row>
    <row r="2949" spans="1:9" x14ac:dyDescent="0.25">
      <c r="A2949">
        <v>2947</v>
      </c>
      <c r="B2949" t="s">
        <v>1888</v>
      </c>
      <c r="C2949" s="5">
        <v>44564</v>
      </c>
      <c r="D2949">
        <v>4.5</v>
      </c>
      <c r="E2949" t="s">
        <v>3422</v>
      </c>
      <c r="F2949">
        <v>406</v>
      </c>
      <c r="G2949" t="s">
        <v>1657</v>
      </c>
      <c r="H2949">
        <v>-0.13</v>
      </c>
      <c r="I2949" t="s">
        <v>1656</v>
      </c>
    </row>
    <row r="2950" spans="1:9" x14ac:dyDescent="0.25">
      <c r="A2950">
        <v>2948</v>
      </c>
      <c r="B2950" t="s">
        <v>266</v>
      </c>
      <c r="C2950" s="5">
        <v>44705</v>
      </c>
      <c r="D2950">
        <v>4.5</v>
      </c>
      <c r="E2950" t="s">
        <v>3423</v>
      </c>
      <c r="F2950">
        <v>50</v>
      </c>
      <c r="G2950" t="s">
        <v>1657</v>
      </c>
      <c r="H2950">
        <v>-0.13</v>
      </c>
      <c r="I2950" t="s">
        <v>1656</v>
      </c>
    </row>
    <row r="2951" spans="1:9" x14ac:dyDescent="0.25">
      <c r="A2951">
        <v>2949</v>
      </c>
      <c r="B2951" t="s">
        <v>717</v>
      </c>
      <c r="C2951" s="5">
        <v>44195</v>
      </c>
      <c r="D2951">
        <v>5</v>
      </c>
      <c r="E2951" t="s">
        <v>3424</v>
      </c>
      <c r="F2951">
        <v>105</v>
      </c>
      <c r="G2951" t="s">
        <v>1657</v>
      </c>
      <c r="H2951">
        <v>0.37</v>
      </c>
      <c r="I2951" t="s">
        <v>1656</v>
      </c>
    </row>
    <row r="2952" spans="1:9" x14ac:dyDescent="0.25">
      <c r="A2952">
        <v>2950</v>
      </c>
      <c r="B2952" t="s">
        <v>189</v>
      </c>
      <c r="C2952" s="5">
        <v>43006</v>
      </c>
      <c r="D2952">
        <v>5</v>
      </c>
      <c r="E2952" t="s">
        <v>3425</v>
      </c>
      <c r="F2952">
        <v>539</v>
      </c>
      <c r="G2952" t="s">
        <v>1657</v>
      </c>
      <c r="H2952">
        <v>0.37</v>
      </c>
      <c r="I2952" t="s">
        <v>1656</v>
      </c>
    </row>
    <row r="2953" spans="1:9" x14ac:dyDescent="0.25">
      <c r="A2953">
        <v>2951</v>
      </c>
      <c r="B2953" t="s">
        <v>124</v>
      </c>
      <c r="C2953" s="5">
        <v>43500</v>
      </c>
      <c r="D2953">
        <v>5</v>
      </c>
      <c r="E2953" t="s">
        <v>3426</v>
      </c>
      <c r="F2953">
        <v>112</v>
      </c>
      <c r="G2953" t="s">
        <v>1657</v>
      </c>
      <c r="H2953">
        <v>0.37</v>
      </c>
      <c r="I2953" t="s">
        <v>1656</v>
      </c>
    </row>
    <row r="2954" spans="1:9" x14ac:dyDescent="0.25">
      <c r="A2954">
        <v>2952</v>
      </c>
      <c r="B2954" t="s">
        <v>889</v>
      </c>
      <c r="C2954" s="5">
        <v>40766</v>
      </c>
      <c r="D2954">
        <v>3</v>
      </c>
      <c r="E2954" t="s">
        <v>3427</v>
      </c>
      <c r="F2954">
        <v>470</v>
      </c>
      <c r="G2954" t="s">
        <v>1657</v>
      </c>
      <c r="H2954">
        <v>-1.63</v>
      </c>
      <c r="I2954" t="s">
        <v>1656</v>
      </c>
    </row>
    <row r="2955" spans="1:9" x14ac:dyDescent="0.25">
      <c r="A2955">
        <v>2953</v>
      </c>
      <c r="B2955" t="s">
        <v>560</v>
      </c>
      <c r="C2955" s="5">
        <v>42830</v>
      </c>
      <c r="D2955">
        <v>5</v>
      </c>
      <c r="E2955" t="s">
        <v>3428</v>
      </c>
      <c r="F2955">
        <v>94</v>
      </c>
      <c r="G2955" t="s">
        <v>1657</v>
      </c>
      <c r="H2955">
        <v>0.37</v>
      </c>
      <c r="I2955" t="s">
        <v>1656</v>
      </c>
    </row>
    <row r="2956" spans="1:9" x14ac:dyDescent="0.25">
      <c r="A2956">
        <v>2954</v>
      </c>
      <c r="B2956" t="s">
        <v>96</v>
      </c>
      <c r="C2956" s="5">
        <v>42676</v>
      </c>
      <c r="D2956">
        <v>5</v>
      </c>
      <c r="E2956" t="s">
        <v>3429</v>
      </c>
      <c r="F2956">
        <v>3</v>
      </c>
      <c r="G2956" t="s">
        <v>1657</v>
      </c>
      <c r="H2956">
        <v>0.37</v>
      </c>
      <c r="I2956" t="s">
        <v>1656</v>
      </c>
    </row>
    <row r="2957" spans="1:9" x14ac:dyDescent="0.25">
      <c r="A2957">
        <v>2955</v>
      </c>
      <c r="B2957" t="s">
        <v>3430</v>
      </c>
      <c r="C2957" s="5">
        <v>44503</v>
      </c>
      <c r="D2957">
        <v>5</v>
      </c>
      <c r="E2957" t="s">
        <v>3431</v>
      </c>
      <c r="F2957">
        <v>154</v>
      </c>
      <c r="G2957" t="s">
        <v>1657</v>
      </c>
      <c r="H2957">
        <v>0.37</v>
      </c>
      <c r="I2957" t="s">
        <v>1656</v>
      </c>
    </row>
    <row r="2958" spans="1:9" x14ac:dyDescent="0.25">
      <c r="A2958">
        <v>2956</v>
      </c>
      <c r="B2958" t="s">
        <v>661</v>
      </c>
      <c r="C2958" s="5">
        <v>44720</v>
      </c>
      <c r="D2958">
        <v>5</v>
      </c>
      <c r="E2958" t="s">
        <v>3432</v>
      </c>
      <c r="F2958">
        <v>32</v>
      </c>
      <c r="G2958" t="s">
        <v>1657</v>
      </c>
      <c r="H2958">
        <v>0.37</v>
      </c>
      <c r="I2958" t="s">
        <v>1656</v>
      </c>
    </row>
    <row r="2959" spans="1:9" x14ac:dyDescent="0.25">
      <c r="A2959">
        <v>2957</v>
      </c>
      <c r="B2959" t="s">
        <v>3433</v>
      </c>
      <c r="C2959" s="5">
        <v>44424</v>
      </c>
      <c r="D2959">
        <v>0.5</v>
      </c>
      <c r="E2959" t="s">
        <v>3434</v>
      </c>
      <c r="F2959">
        <v>18</v>
      </c>
      <c r="G2959" t="s">
        <v>1657</v>
      </c>
      <c r="H2959">
        <v>-4.13</v>
      </c>
      <c r="I2959" t="s">
        <v>1656</v>
      </c>
    </row>
    <row r="2960" spans="1:9" x14ac:dyDescent="0.25">
      <c r="A2960">
        <v>2958</v>
      </c>
      <c r="B2960" t="s">
        <v>717</v>
      </c>
      <c r="C2960" s="5">
        <v>44071</v>
      </c>
      <c r="D2960">
        <v>5</v>
      </c>
      <c r="E2960" t="s">
        <v>3435</v>
      </c>
      <c r="F2960">
        <v>133</v>
      </c>
      <c r="G2960" t="s">
        <v>1657</v>
      </c>
      <c r="H2960">
        <v>0.37</v>
      </c>
      <c r="I2960" t="s">
        <v>1656</v>
      </c>
    </row>
    <row r="2961" spans="1:9" x14ac:dyDescent="0.25">
      <c r="A2961">
        <v>2959</v>
      </c>
      <c r="B2961" t="s">
        <v>3436</v>
      </c>
      <c r="C2961" s="5">
        <v>44337</v>
      </c>
      <c r="D2961">
        <v>5</v>
      </c>
      <c r="E2961" t="s">
        <v>3437</v>
      </c>
      <c r="F2961">
        <v>54</v>
      </c>
      <c r="G2961" t="s">
        <v>1657</v>
      </c>
      <c r="H2961">
        <v>0.37</v>
      </c>
      <c r="I2961" t="s">
        <v>1656</v>
      </c>
    </row>
    <row r="2962" spans="1:9" x14ac:dyDescent="0.25">
      <c r="A2962">
        <v>2960</v>
      </c>
      <c r="B2962" t="s">
        <v>492</v>
      </c>
      <c r="C2962" s="5">
        <v>44582</v>
      </c>
      <c r="D2962">
        <v>5</v>
      </c>
      <c r="E2962" t="s">
        <v>3438</v>
      </c>
      <c r="F2962">
        <v>80</v>
      </c>
      <c r="G2962" t="s">
        <v>1657</v>
      </c>
      <c r="H2962">
        <v>0.37</v>
      </c>
      <c r="I2962" t="s">
        <v>1656</v>
      </c>
    </row>
    <row r="2963" spans="1:9" x14ac:dyDescent="0.25">
      <c r="A2963">
        <v>2961</v>
      </c>
      <c r="B2963" t="s">
        <v>374</v>
      </c>
      <c r="C2963" s="5">
        <v>45205</v>
      </c>
      <c r="D2963">
        <v>5</v>
      </c>
      <c r="E2963" t="s">
        <v>3439</v>
      </c>
      <c r="F2963">
        <v>66</v>
      </c>
      <c r="G2963" t="s">
        <v>1657</v>
      </c>
      <c r="H2963">
        <v>0.37</v>
      </c>
      <c r="I2963" t="s">
        <v>1656</v>
      </c>
    </row>
    <row r="2964" spans="1:9" x14ac:dyDescent="0.25">
      <c r="A2964">
        <v>2962</v>
      </c>
      <c r="B2964" t="s">
        <v>3440</v>
      </c>
      <c r="C2964" s="5">
        <v>41358</v>
      </c>
      <c r="D2964">
        <v>5</v>
      </c>
      <c r="E2964" t="s">
        <v>3441</v>
      </c>
      <c r="F2964">
        <v>436</v>
      </c>
      <c r="G2964" t="s">
        <v>1657</v>
      </c>
      <c r="H2964">
        <v>0.37</v>
      </c>
      <c r="I2964" t="s">
        <v>1656</v>
      </c>
    </row>
    <row r="2965" spans="1:9" x14ac:dyDescent="0.25">
      <c r="A2965">
        <v>2963</v>
      </c>
      <c r="B2965" t="s">
        <v>85</v>
      </c>
      <c r="C2965" s="5">
        <v>44488</v>
      </c>
      <c r="D2965">
        <v>5</v>
      </c>
      <c r="E2965" t="s">
        <v>3442</v>
      </c>
      <c r="F2965">
        <v>171</v>
      </c>
      <c r="G2965" t="s">
        <v>1657</v>
      </c>
      <c r="H2965">
        <v>0.37</v>
      </c>
      <c r="I2965" t="s">
        <v>1656</v>
      </c>
    </row>
    <row r="2966" spans="1:9" x14ac:dyDescent="0.25">
      <c r="A2966">
        <v>2964</v>
      </c>
      <c r="B2966" t="s">
        <v>3443</v>
      </c>
      <c r="C2966" s="5">
        <v>44020</v>
      </c>
      <c r="D2966">
        <v>5</v>
      </c>
      <c r="E2966" t="s">
        <v>3444</v>
      </c>
      <c r="F2966">
        <v>45</v>
      </c>
      <c r="G2966" t="s">
        <v>1657</v>
      </c>
      <c r="H2966">
        <v>0.37</v>
      </c>
      <c r="I2966" t="s">
        <v>1656</v>
      </c>
    </row>
    <row r="2967" spans="1:9" x14ac:dyDescent="0.25">
      <c r="A2967">
        <v>2965</v>
      </c>
      <c r="B2967" t="s">
        <v>2615</v>
      </c>
      <c r="C2967" s="5">
        <v>44929</v>
      </c>
      <c r="D2967">
        <v>4</v>
      </c>
      <c r="E2967" t="s">
        <v>3445</v>
      </c>
      <c r="F2967">
        <v>62</v>
      </c>
      <c r="G2967" t="s">
        <v>1657</v>
      </c>
      <c r="H2967">
        <v>-0.63</v>
      </c>
      <c r="I2967" t="s">
        <v>1656</v>
      </c>
    </row>
    <row r="2968" spans="1:9" x14ac:dyDescent="0.25">
      <c r="A2968">
        <v>2966</v>
      </c>
      <c r="B2968" t="s">
        <v>496</v>
      </c>
      <c r="C2968" s="5">
        <v>44231</v>
      </c>
      <c r="D2968">
        <v>4.5</v>
      </c>
      <c r="E2968" t="s">
        <v>3446</v>
      </c>
      <c r="F2968">
        <v>471</v>
      </c>
      <c r="G2968" t="s">
        <v>1657</v>
      </c>
      <c r="H2968">
        <v>-0.13</v>
      </c>
      <c r="I2968" t="s">
        <v>1656</v>
      </c>
    </row>
    <row r="2969" spans="1:9" x14ac:dyDescent="0.25">
      <c r="A2969">
        <v>2967</v>
      </c>
      <c r="B2969" t="s">
        <v>2472</v>
      </c>
      <c r="C2969" s="5">
        <v>45454</v>
      </c>
      <c r="D2969">
        <v>5</v>
      </c>
      <c r="E2969" t="s">
        <v>3447</v>
      </c>
      <c r="F2969">
        <v>107</v>
      </c>
      <c r="G2969" t="s">
        <v>1657</v>
      </c>
      <c r="H2969">
        <v>0.37</v>
      </c>
      <c r="I2969" t="s">
        <v>1656</v>
      </c>
    </row>
    <row r="2970" spans="1:9" x14ac:dyDescent="0.25">
      <c r="A2970">
        <v>2968</v>
      </c>
      <c r="B2970" t="s">
        <v>3152</v>
      </c>
      <c r="C2970" s="5">
        <v>43986</v>
      </c>
      <c r="D2970">
        <v>5</v>
      </c>
      <c r="E2970" t="s">
        <v>3448</v>
      </c>
      <c r="F2970">
        <v>483</v>
      </c>
      <c r="G2970" t="s">
        <v>1657</v>
      </c>
      <c r="H2970">
        <v>0.37</v>
      </c>
      <c r="I2970" t="s">
        <v>1656</v>
      </c>
    </row>
    <row r="2971" spans="1:9" x14ac:dyDescent="0.25">
      <c r="A2971">
        <v>2969</v>
      </c>
      <c r="B2971" t="s">
        <v>282</v>
      </c>
      <c r="C2971" s="5">
        <v>44389</v>
      </c>
      <c r="D2971">
        <v>4.5</v>
      </c>
      <c r="E2971" t="s">
        <v>3449</v>
      </c>
      <c r="F2971">
        <v>52</v>
      </c>
      <c r="G2971" t="s">
        <v>1657</v>
      </c>
      <c r="H2971">
        <v>-0.13</v>
      </c>
      <c r="I2971" t="s">
        <v>1656</v>
      </c>
    </row>
    <row r="2972" spans="1:9" x14ac:dyDescent="0.25">
      <c r="A2972">
        <v>2970</v>
      </c>
      <c r="B2972" t="s">
        <v>506</v>
      </c>
      <c r="C2972" s="5">
        <v>45438</v>
      </c>
      <c r="D2972">
        <v>5</v>
      </c>
      <c r="E2972" t="s">
        <v>3450</v>
      </c>
      <c r="F2972">
        <v>56</v>
      </c>
      <c r="G2972" t="s">
        <v>1657</v>
      </c>
      <c r="H2972">
        <v>0.37</v>
      </c>
      <c r="I2972" t="s">
        <v>1656</v>
      </c>
    </row>
    <row r="2973" spans="1:9" x14ac:dyDescent="0.25">
      <c r="A2973">
        <v>2971</v>
      </c>
      <c r="B2973" t="s">
        <v>85</v>
      </c>
      <c r="C2973" s="5">
        <v>43919</v>
      </c>
      <c r="D2973">
        <v>5</v>
      </c>
      <c r="E2973" t="s">
        <v>3451</v>
      </c>
      <c r="F2973">
        <v>406</v>
      </c>
      <c r="G2973" t="s">
        <v>1657</v>
      </c>
      <c r="H2973">
        <v>0.37</v>
      </c>
      <c r="I2973" t="s">
        <v>1656</v>
      </c>
    </row>
    <row r="2974" spans="1:9" x14ac:dyDescent="0.25">
      <c r="A2974">
        <v>2972</v>
      </c>
      <c r="B2974" t="s">
        <v>3452</v>
      </c>
      <c r="C2974" s="5">
        <v>45466</v>
      </c>
      <c r="D2974">
        <v>5</v>
      </c>
      <c r="E2974" t="s">
        <v>3453</v>
      </c>
      <c r="F2974">
        <v>542</v>
      </c>
      <c r="G2974" t="s">
        <v>1657</v>
      </c>
      <c r="H2974">
        <v>0.37</v>
      </c>
      <c r="I2974" t="s">
        <v>1656</v>
      </c>
    </row>
    <row r="2975" spans="1:9" x14ac:dyDescent="0.25">
      <c r="A2975">
        <v>2973</v>
      </c>
      <c r="B2975" t="s">
        <v>1836</v>
      </c>
      <c r="C2975" s="5">
        <v>45229</v>
      </c>
      <c r="D2975">
        <v>5</v>
      </c>
      <c r="E2975" t="s">
        <v>3454</v>
      </c>
      <c r="F2975">
        <v>91</v>
      </c>
      <c r="G2975" t="s">
        <v>1657</v>
      </c>
      <c r="H2975">
        <v>0.37</v>
      </c>
      <c r="I2975" t="s">
        <v>1656</v>
      </c>
    </row>
    <row r="2976" spans="1:9" x14ac:dyDescent="0.25">
      <c r="A2976">
        <v>2974</v>
      </c>
      <c r="B2976" t="s">
        <v>69</v>
      </c>
      <c r="C2976" s="5">
        <v>42749</v>
      </c>
      <c r="D2976">
        <v>5</v>
      </c>
      <c r="E2976" t="s">
        <v>1198</v>
      </c>
      <c r="F2976">
        <v>78</v>
      </c>
      <c r="G2976" t="s">
        <v>238</v>
      </c>
      <c r="H2976">
        <v>0.44</v>
      </c>
      <c r="I2976" t="s">
        <v>1656</v>
      </c>
    </row>
    <row r="2977" spans="1:9" x14ac:dyDescent="0.25">
      <c r="A2977">
        <v>2975</v>
      </c>
      <c r="B2977" t="s">
        <v>535</v>
      </c>
      <c r="C2977" s="5">
        <v>42750</v>
      </c>
      <c r="D2977">
        <v>5</v>
      </c>
      <c r="E2977" t="s">
        <v>1199</v>
      </c>
      <c r="F2977">
        <v>89</v>
      </c>
      <c r="G2977" t="s">
        <v>238</v>
      </c>
      <c r="H2977">
        <v>0.44</v>
      </c>
      <c r="I2977" t="s">
        <v>1656</v>
      </c>
    </row>
    <row r="2978" spans="1:9" x14ac:dyDescent="0.25">
      <c r="A2978">
        <v>2976</v>
      </c>
      <c r="B2978" t="s">
        <v>320</v>
      </c>
      <c r="C2978" s="5">
        <v>43324</v>
      </c>
      <c r="D2978">
        <v>5</v>
      </c>
      <c r="E2978" t="s">
        <v>1200</v>
      </c>
      <c r="F2978">
        <v>131</v>
      </c>
      <c r="G2978" t="s">
        <v>238</v>
      </c>
      <c r="H2978">
        <v>0.44</v>
      </c>
      <c r="I2978" t="s">
        <v>1656</v>
      </c>
    </row>
    <row r="2979" spans="1:9" x14ac:dyDescent="0.25">
      <c r="A2979">
        <v>2977</v>
      </c>
      <c r="B2979" t="s">
        <v>1194</v>
      </c>
      <c r="C2979" s="5">
        <v>43862</v>
      </c>
      <c r="D2979">
        <v>5</v>
      </c>
      <c r="E2979" t="s">
        <v>1201</v>
      </c>
      <c r="F2979">
        <v>136</v>
      </c>
      <c r="G2979" t="s">
        <v>238</v>
      </c>
      <c r="H2979">
        <v>0.44</v>
      </c>
      <c r="I2979" t="s">
        <v>1656</v>
      </c>
    </row>
    <row r="2980" spans="1:9" x14ac:dyDescent="0.25">
      <c r="A2980">
        <v>2978</v>
      </c>
      <c r="B2980" t="s">
        <v>258</v>
      </c>
      <c r="C2980" s="5">
        <v>43115</v>
      </c>
      <c r="D2980">
        <v>4.5</v>
      </c>
      <c r="E2980" t="s">
        <v>1202</v>
      </c>
      <c r="F2980">
        <v>28</v>
      </c>
      <c r="G2980" t="s">
        <v>238</v>
      </c>
      <c r="H2980">
        <v>-0.06</v>
      </c>
      <c r="I2980" t="s">
        <v>1656</v>
      </c>
    </row>
    <row r="2981" spans="1:9" x14ac:dyDescent="0.25">
      <c r="A2981">
        <v>2979</v>
      </c>
      <c r="B2981" t="s">
        <v>55</v>
      </c>
      <c r="C2981" s="5">
        <v>45141</v>
      </c>
      <c r="D2981">
        <v>5</v>
      </c>
      <c r="E2981" t="s">
        <v>1203</v>
      </c>
      <c r="F2981">
        <v>87</v>
      </c>
      <c r="G2981" t="s">
        <v>238</v>
      </c>
      <c r="H2981">
        <v>0.44</v>
      </c>
      <c r="I2981" t="s">
        <v>1656</v>
      </c>
    </row>
    <row r="2982" spans="1:9" x14ac:dyDescent="0.25">
      <c r="A2982">
        <v>2980</v>
      </c>
      <c r="B2982" t="s">
        <v>96</v>
      </c>
      <c r="C2982" s="5">
        <v>43760</v>
      </c>
      <c r="D2982">
        <v>5</v>
      </c>
      <c r="E2982" t="s">
        <v>1204</v>
      </c>
      <c r="F2982">
        <v>45</v>
      </c>
      <c r="G2982" t="s">
        <v>238</v>
      </c>
      <c r="H2982">
        <v>0.44</v>
      </c>
      <c r="I2982" t="s">
        <v>1656</v>
      </c>
    </row>
    <row r="2983" spans="1:9" x14ac:dyDescent="0.25">
      <c r="A2983">
        <v>2981</v>
      </c>
      <c r="B2983" t="s">
        <v>560</v>
      </c>
      <c r="C2983" s="5">
        <v>43239</v>
      </c>
      <c r="D2983">
        <v>5</v>
      </c>
      <c r="E2983" t="s">
        <v>1205</v>
      </c>
      <c r="F2983">
        <v>445</v>
      </c>
      <c r="G2983" t="s">
        <v>238</v>
      </c>
      <c r="H2983">
        <v>0.44</v>
      </c>
      <c r="I2983" t="s">
        <v>1656</v>
      </c>
    </row>
    <row r="2984" spans="1:9" x14ac:dyDescent="0.25">
      <c r="A2984">
        <v>2982</v>
      </c>
      <c r="B2984" t="s">
        <v>96</v>
      </c>
      <c r="C2984" s="5">
        <v>43195</v>
      </c>
      <c r="D2984">
        <v>5</v>
      </c>
      <c r="E2984" t="s">
        <v>1206</v>
      </c>
      <c r="F2984">
        <v>168</v>
      </c>
      <c r="G2984" t="s">
        <v>238</v>
      </c>
      <c r="H2984">
        <v>0.44</v>
      </c>
      <c r="I2984" t="s">
        <v>1656</v>
      </c>
    </row>
    <row r="2985" spans="1:9" x14ac:dyDescent="0.25">
      <c r="A2985">
        <v>2983</v>
      </c>
      <c r="B2985" t="s">
        <v>43</v>
      </c>
      <c r="C2985" s="5">
        <v>43899</v>
      </c>
      <c r="D2985">
        <v>5</v>
      </c>
      <c r="E2985" t="s">
        <v>1207</v>
      </c>
      <c r="F2985">
        <v>49</v>
      </c>
      <c r="G2985" t="s">
        <v>238</v>
      </c>
      <c r="H2985">
        <v>0.44</v>
      </c>
      <c r="I2985" t="s">
        <v>1656</v>
      </c>
    </row>
    <row r="2986" spans="1:9" x14ac:dyDescent="0.25">
      <c r="A2986">
        <v>2984</v>
      </c>
      <c r="B2986" t="s">
        <v>186</v>
      </c>
      <c r="C2986" s="5">
        <v>44954</v>
      </c>
      <c r="D2986">
        <v>5</v>
      </c>
      <c r="E2986" t="s">
        <v>1208</v>
      </c>
      <c r="F2986">
        <v>80</v>
      </c>
      <c r="G2986" t="s">
        <v>238</v>
      </c>
      <c r="H2986">
        <v>0.44</v>
      </c>
      <c r="I2986" t="s">
        <v>1656</v>
      </c>
    </row>
    <row r="2987" spans="1:9" x14ac:dyDescent="0.25">
      <c r="A2987">
        <v>2985</v>
      </c>
      <c r="B2987" t="s">
        <v>109</v>
      </c>
      <c r="C2987" s="5">
        <v>43215</v>
      </c>
      <c r="D2987">
        <v>5</v>
      </c>
      <c r="E2987" t="s">
        <v>1209</v>
      </c>
      <c r="F2987">
        <v>182</v>
      </c>
      <c r="G2987" t="s">
        <v>238</v>
      </c>
      <c r="H2987">
        <v>0.44</v>
      </c>
      <c r="I2987" t="s">
        <v>1656</v>
      </c>
    </row>
    <row r="2988" spans="1:9" x14ac:dyDescent="0.25">
      <c r="A2988">
        <v>2986</v>
      </c>
      <c r="B2988" t="s">
        <v>320</v>
      </c>
      <c r="C2988" s="5">
        <v>42777</v>
      </c>
      <c r="D2988">
        <v>5</v>
      </c>
      <c r="E2988" t="s">
        <v>1210</v>
      </c>
      <c r="F2988">
        <v>86</v>
      </c>
      <c r="G2988" t="s">
        <v>238</v>
      </c>
      <c r="H2988">
        <v>0.44</v>
      </c>
      <c r="I2988" t="s">
        <v>1656</v>
      </c>
    </row>
    <row r="2989" spans="1:9" x14ac:dyDescent="0.25">
      <c r="A2989">
        <v>2987</v>
      </c>
      <c r="B2989" t="s">
        <v>1211</v>
      </c>
      <c r="C2989" s="5">
        <v>42763</v>
      </c>
      <c r="D2989">
        <v>5</v>
      </c>
      <c r="E2989" t="s">
        <v>1212</v>
      </c>
      <c r="F2989">
        <v>107</v>
      </c>
      <c r="G2989" t="s">
        <v>238</v>
      </c>
      <c r="H2989">
        <v>0.44</v>
      </c>
      <c r="I2989" t="s">
        <v>1656</v>
      </c>
    </row>
    <row r="2990" spans="1:9" x14ac:dyDescent="0.25">
      <c r="A2990">
        <v>2988</v>
      </c>
      <c r="B2990" t="s">
        <v>406</v>
      </c>
      <c r="C2990" s="5">
        <v>42758</v>
      </c>
      <c r="D2990">
        <v>5</v>
      </c>
      <c r="E2990" t="s">
        <v>1213</v>
      </c>
      <c r="F2990">
        <v>211</v>
      </c>
      <c r="G2990" t="s">
        <v>238</v>
      </c>
      <c r="H2990">
        <v>0.44</v>
      </c>
      <c r="I2990" t="s">
        <v>1656</v>
      </c>
    </row>
    <row r="2991" spans="1:9" x14ac:dyDescent="0.25">
      <c r="A2991">
        <v>2989</v>
      </c>
      <c r="B2991" t="s">
        <v>453</v>
      </c>
      <c r="C2991" s="5">
        <v>44339</v>
      </c>
      <c r="D2991">
        <v>5</v>
      </c>
      <c r="E2991" t="s">
        <v>1214</v>
      </c>
      <c r="F2991">
        <v>108</v>
      </c>
      <c r="G2991" t="s">
        <v>238</v>
      </c>
      <c r="H2991">
        <v>0.44</v>
      </c>
      <c r="I2991" t="s">
        <v>1656</v>
      </c>
    </row>
    <row r="2992" spans="1:9" x14ac:dyDescent="0.25">
      <c r="A2992">
        <v>2990</v>
      </c>
      <c r="B2992" t="s">
        <v>106</v>
      </c>
      <c r="C2992" s="5">
        <v>43207</v>
      </c>
      <c r="D2992">
        <v>3.5</v>
      </c>
      <c r="E2992" t="s">
        <v>1215</v>
      </c>
      <c r="F2992">
        <v>114</v>
      </c>
      <c r="G2992" t="s">
        <v>238</v>
      </c>
      <c r="H2992">
        <v>-1.06</v>
      </c>
      <c r="I2992" t="s">
        <v>1656</v>
      </c>
    </row>
    <row r="2993" spans="1:9" x14ac:dyDescent="0.25">
      <c r="A2993">
        <v>2991</v>
      </c>
      <c r="B2993" t="s">
        <v>593</v>
      </c>
      <c r="C2993" s="5">
        <v>42732</v>
      </c>
      <c r="D2993">
        <v>5</v>
      </c>
      <c r="E2993" t="s">
        <v>1216</v>
      </c>
      <c r="F2993">
        <v>111</v>
      </c>
      <c r="G2993" t="s">
        <v>238</v>
      </c>
      <c r="H2993">
        <v>0.44</v>
      </c>
      <c r="I2993" t="s">
        <v>1656</v>
      </c>
    </row>
    <row r="2994" spans="1:9" x14ac:dyDescent="0.25">
      <c r="A2994">
        <v>2992</v>
      </c>
      <c r="B2994" t="s">
        <v>47</v>
      </c>
      <c r="C2994" s="5">
        <v>44989</v>
      </c>
      <c r="D2994">
        <v>4.5</v>
      </c>
      <c r="E2994" t="s">
        <v>1217</v>
      </c>
      <c r="F2994">
        <v>68</v>
      </c>
      <c r="G2994" t="s">
        <v>238</v>
      </c>
      <c r="H2994">
        <v>-0.06</v>
      </c>
      <c r="I2994" t="s">
        <v>1656</v>
      </c>
    </row>
    <row r="2995" spans="1:9" x14ac:dyDescent="0.25">
      <c r="A2995">
        <v>2993</v>
      </c>
      <c r="B2995" t="s">
        <v>69</v>
      </c>
      <c r="C2995" s="5">
        <v>44234</v>
      </c>
      <c r="D2995">
        <v>5</v>
      </c>
      <c r="E2995" t="s">
        <v>1218</v>
      </c>
      <c r="F2995">
        <v>15</v>
      </c>
      <c r="G2995" t="s">
        <v>238</v>
      </c>
      <c r="H2995">
        <v>0.44</v>
      </c>
      <c r="I2995" t="s">
        <v>1656</v>
      </c>
    </row>
    <row r="2996" spans="1:9" x14ac:dyDescent="0.25">
      <c r="A2996">
        <v>2994</v>
      </c>
      <c r="B2996" t="s">
        <v>508</v>
      </c>
      <c r="C2996" s="5">
        <v>44822</v>
      </c>
      <c r="D2996">
        <v>5</v>
      </c>
      <c r="E2996" t="s">
        <v>1219</v>
      </c>
      <c r="F2996">
        <v>19</v>
      </c>
      <c r="G2996" t="s">
        <v>238</v>
      </c>
      <c r="H2996">
        <v>0.44</v>
      </c>
      <c r="I2996" t="s">
        <v>1656</v>
      </c>
    </row>
    <row r="2997" spans="1:9" x14ac:dyDescent="0.25">
      <c r="A2997">
        <v>2995</v>
      </c>
      <c r="B2997" t="s">
        <v>1175</v>
      </c>
      <c r="C2997" s="5">
        <v>44017</v>
      </c>
      <c r="D2997">
        <v>5</v>
      </c>
      <c r="E2997" t="s">
        <v>1220</v>
      </c>
      <c r="F2997">
        <v>195</v>
      </c>
      <c r="G2997" t="s">
        <v>238</v>
      </c>
      <c r="H2997">
        <v>0.44</v>
      </c>
      <c r="I2997" t="s">
        <v>1656</v>
      </c>
    </row>
    <row r="2998" spans="1:9" x14ac:dyDescent="0.25">
      <c r="A2998">
        <v>2996</v>
      </c>
      <c r="B2998" t="s">
        <v>75</v>
      </c>
      <c r="C2998" s="5">
        <v>42613</v>
      </c>
      <c r="D2998">
        <v>4.5</v>
      </c>
      <c r="E2998" t="s">
        <v>1221</v>
      </c>
      <c r="F2998">
        <v>452</v>
      </c>
      <c r="G2998" t="s">
        <v>238</v>
      </c>
      <c r="H2998">
        <v>-0.06</v>
      </c>
      <c r="I2998" t="s">
        <v>1656</v>
      </c>
    </row>
    <row r="2999" spans="1:9" x14ac:dyDescent="0.25">
      <c r="A2999">
        <v>2997</v>
      </c>
      <c r="B2999" t="s">
        <v>532</v>
      </c>
      <c r="C2999" s="5">
        <v>42877</v>
      </c>
      <c r="D2999">
        <v>5</v>
      </c>
      <c r="E2999" t="s">
        <v>1222</v>
      </c>
      <c r="F2999">
        <v>179</v>
      </c>
      <c r="G2999" t="s">
        <v>238</v>
      </c>
      <c r="H2999">
        <v>0.44</v>
      </c>
      <c r="I2999" t="s">
        <v>1656</v>
      </c>
    </row>
    <row r="3000" spans="1:9" x14ac:dyDescent="0.25">
      <c r="A3000">
        <v>2998</v>
      </c>
      <c r="B3000" t="s">
        <v>406</v>
      </c>
      <c r="C3000" s="5">
        <v>43142</v>
      </c>
      <c r="D3000">
        <v>5</v>
      </c>
      <c r="E3000" t="s">
        <v>1223</v>
      </c>
      <c r="F3000">
        <v>20</v>
      </c>
      <c r="G3000" t="s">
        <v>238</v>
      </c>
      <c r="H3000">
        <v>0.44</v>
      </c>
      <c r="I3000" t="s">
        <v>1656</v>
      </c>
    </row>
    <row r="3001" spans="1:9" x14ac:dyDescent="0.25">
      <c r="A3001">
        <v>2999</v>
      </c>
      <c r="B3001" t="s">
        <v>127</v>
      </c>
      <c r="C3001" s="5">
        <v>43522</v>
      </c>
      <c r="D3001">
        <v>5</v>
      </c>
      <c r="E3001" t="s">
        <v>1224</v>
      </c>
      <c r="F3001">
        <v>116</v>
      </c>
      <c r="G3001" t="s">
        <v>238</v>
      </c>
      <c r="H3001">
        <v>0.44</v>
      </c>
      <c r="I3001" t="s">
        <v>1656</v>
      </c>
    </row>
    <row r="3002" spans="1:9" x14ac:dyDescent="0.25">
      <c r="A3002">
        <v>3000</v>
      </c>
      <c r="B3002" t="s">
        <v>43</v>
      </c>
      <c r="C3002" s="5">
        <v>43764</v>
      </c>
      <c r="D3002">
        <v>5</v>
      </c>
      <c r="E3002" t="s">
        <v>1225</v>
      </c>
      <c r="F3002">
        <v>455</v>
      </c>
      <c r="G3002" t="s">
        <v>238</v>
      </c>
      <c r="H3002">
        <v>0.44</v>
      </c>
      <c r="I3002" t="s">
        <v>1656</v>
      </c>
    </row>
    <row r="3003" spans="1:9" x14ac:dyDescent="0.25">
      <c r="A3003">
        <v>3001</v>
      </c>
      <c r="B3003" t="s">
        <v>1088</v>
      </c>
      <c r="C3003" s="5">
        <v>44347</v>
      </c>
      <c r="D3003">
        <v>5</v>
      </c>
      <c r="E3003" t="s">
        <v>1226</v>
      </c>
      <c r="F3003">
        <v>88</v>
      </c>
      <c r="G3003" t="s">
        <v>238</v>
      </c>
      <c r="H3003">
        <v>0.44</v>
      </c>
      <c r="I3003" t="s">
        <v>1656</v>
      </c>
    </row>
    <row r="3004" spans="1:9" x14ac:dyDescent="0.25">
      <c r="A3004">
        <v>3002</v>
      </c>
      <c r="B3004" t="s">
        <v>1227</v>
      </c>
      <c r="C3004" s="5">
        <v>44658</v>
      </c>
      <c r="D3004">
        <v>4.5</v>
      </c>
      <c r="E3004" t="s">
        <v>1228</v>
      </c>
      <c r="F3004">
        <v>37</v>
      </c>
      <c r="G3004" t="s">
        <v>238</v>
      </c>
      <c r="H3004">
        <v>-0.06</v>
      </c>
      <c r="I3004" t="s">
        <v>1656</v>
      </c>
    </row>
    <row r="3005" spans="1:9" x14ac:dyDescent="0.25">
      <c r="A3005">
        <v>3003</v>
      </c>
      <c r="B3005" t="s">
        <v>188</v>
      </c>
      <c r="C3005" s="5">
        <v>44042</v>
      </c>
      <c r="D3005">
        <v>5</v>
      </c>
      <c r="E3005" t="s">
        <v>1229</v>
      </c>
      <c r="F3005">
        <v>445</v>
      </c>
      <c r="G3005" t="s">
        <v>238</v>
      </c>
      <c r="H3005">
        <v>0.44</v>
      </c>
      <c r="I3005" t="s">
        <v>1656</v>
      </c>
    </row>
    <row r="3006" spans="1:9" x14ac:dyDescent="0.25">
      <c r="A3006">
        <v>3004</v>
      </c>
      <c r="B3006" t="s">
        <v>96</v>
      </c>
      <c r="C3006" s="5">
        <v>43514</v>
      </c>
      <c r="D3006">
        <v>5</v>
      </c>
      <c r="E3006" t="s">
        <v>1230</v>
      </c>
      <c r="F3006">
        <v>46</v>
      </c>
      <c r="G3006" t="s">
        <v>238</v>
      </c>
      <c r="H3006">
        <v>0.44</v>
      </c>
      <c r="I3006" t="s">
        <v>1656</v>
      </c>
    </row>
    <row r="3007" spans="1:9" x14ac:dyDescent="0.25">
      <c r="A3007">
        <v>3005</v>
      </c>
      <c r="B3007" t="s">
        <v>600</v>
      </c>
      <c r="C3007" s="5">
        <v>43010</v>
      </c>
      <c r="D3007">
        <v>3.5</v>
      </c>
      <c r="E3007" t="s">
        <v>1231</v>
      </c>
      <c r="F3007">
        <v>74</v>
      </c>
      <c r="G3007" t="s">
        <v>238</v>
      </c>
      <c r="H3007">
        <v>-1.06</v>
      </c>
      <c r="I3007" t="s">
        <v>1656</v>
      </c>
    </row>
    <row r="3008" spans="1:9" x14ac:dyDescent="0.25">
      <c r="A3008">
        <v>3006</v>
      </c>
      <c r="B3008" t="s">
        <v>47</v>
      </c>
      <c r="C3008" s="5">
        <v>43709</v>
      </c>
      <c r="D3008">
        <v>4.5</v>
      </c>
      <c r="E3008" t="s">
        <v>1232</v>
      </c>
      <c r="F3008">
        <v>455</v>
      </c>
      <c r="G3008" t="s">
        <v>238</v>
      </c>
      <c r="H3008">
        <v>-0.06</v>
      </c>
      <c r="I3008" t="s">
        <v>1656</v>
      </c>
    </row>
    <row r="3009" spans="1:9" x14ac:dyDescent="0.25">
      <c r="A3009">
        <v>3007</v>
      </c>
      <c r="B3009" t="s">
        <v>1078</v>
      </c>
      <c r="C3009" s="5">
        <v>45466</v>
      </c>
      <c r="D3009">
        <v>5</v>
      </c>
      <c r="E3009" t="s">
        <v>1233</v>
      </c>
      <c r="F3009">
        <v>63</v>
      </c>
      <c r="G3009" t="s">
        <v>238</v>
      </c>
      <c r="H3009">
        <v>0.44</v>
      </c>
      <c r="I3009" t="s">
        <v>1656</v>
      </c>
    </row>
    <row r="3010" spans="1:9" x14ac:dyDescent="0.25">
      <c r="A3010">
        <v>3008</v>
      </c>
      <c r="B3010" t="s">
        <v>661</v>
      </c>
      <c r="C3010" s="5">
        <v>44845</v>
      </c>
      <c r="D3010">
        <v>5</v>
      </c>
      <c r="E3010" t="s">
        <v>1234</v>
      </c>
      <c r="F3010">
        <v>73</v>
      </c>
      <c r="G3010" t="s">
        <v>238</v>
      </c>
      <c r="H3010">
        <v>0.44</v>
      </c>
      <c r="I3010" t="s">
        <v>1656</v>
      </c>
    </row>
    <row r="3011" spans="1:9" x14ac:dyDescent="0.25">
      <c r="A3011">
        <v>3009</v>
      </c>
      <c r="B3011" t="s">
        <v>69</v>
      </c>
      <c r="C3011" s="5">
        <v>42656</v>
      </c>
      <c r="D3011">
        <v>5</v>
      </c>
      <c r="E3011" t="s">
        <v>1235</v>
      </c>
      <c r="F3011">
        <v>365</v>
      </c>
      <c r="G3011" t="s">
        <v>238</v>
      </c>
      <c r="H3011">
        <v>0.44</v>
      </c>
      <c r="I3011" t="s">
        <v>1656</v>
      </c>
    </row>
    <row r="3012" spans="1:9" x14ac:dyDescent="0.25">
      <c r="A3012">
        <v>3010</v>
      </c>
      <c r="B3012" t="s">
        <v>96</v>
      </c>
      <c r="C3012" s="5">
        <v>43927</v>
      </c>
      <c r="D3012">
        <v>5</v>
      </c>
      <c r="E3012" t="s">
        <v>1236</v>
      </c>
      <c r="F3012">
        <v>122</v>
      </c>
      <c r="G3012" t="s">
        <v>238</v>
      </c>
      <c r="H3012">
        <v>0.44</v>
      </c>
      <c r="I3012" t="s">
        <v>1656</v>
      </c>
    </row>
    <row r="3013" spans="1:9" x14ac:dyDescent="0.25">
      <c r="A3013">
        <v>3011</v>
      </c>
      <c r="B3013" t="s">
        <v>661</v>
      </c>
      <c r="C3013" s="5">
        <v>45099</v>
      </c>
      <c r="D3013">
        <v>5</v>
      </c>
      <c r="E3013" t="s">
        <v>1237</v>
      </c>
      <c r="F3013">
        <v>40</v>
      </c>
      <c r="G3013" t="s">
        <v>238</v>
      </c>
      <c r="H3013">
        <v>0.44</v>
      </c>
      <c r="I3013" t="s">
        <v>1656</v>
      </c>
    </row>
    <row r="3014" spans="1:9" x14ac:dyDescent="0.25">
      <c r="A3014">
        <v>3012</v>
      </c>
      <c r="B3014" t="s">
        <v>43</v>
      </c>
      <c r="C3014" s="5">
        <v>45416</v>
      </c>
      <c r="D3014">
        <v>5</v>
      </c>
      <c r="E3014" t="s">
        <v>1238</v>
      </c>
      <c r="F3014">
        <v>78</v>
      </c>
      <c r="G3014" t="s">
        <v>238</v>
      </c>
      <c r="H3014">
        <v>0.44</v>
      </c>
      <c r="I3014" t="s">
        <v>1656</v>
      </c>
    </row>
    <row r="3015" spans="1:9" x14ac:dyDescent="0.25">
      <c r="A3015">
        <v>3013</v>
      </c>
      <c r="B3015" t="s">
        <v>369</v>
      </c>
      <c r="C3015" s="5">
        <v>44197</v>
      </c>
      <c r="D3015">
        <v>4.5</v>
      </c>
      <c r="E3015" t="s">
        <v>1239</v>
      </c>
      <c r="F3015">
        <v>63</v>
      </c>
      <c r="G3015" t="s">
        <v>238</v>
      </c>
      <c r="H3015">
        <v>-0.06</v>
      </c>
      <c r="I3015" t="s">
        <v>1656</v>
      </c>
    </row>
    <row r="3016" spans="1:9" x14ac:dyDescent="0.25">
      <c r="A3016">
        <v>3014</v>
      </c>
      <c r="B3016" t="s">
        <v>1240</v>
      </c>
      <c r="C3016" s="5">
        <v>45209</v>
      </c>
      <c r="D3016">
        <v>5</v>
      </c>
      <c r="E3016" t="s">
        <v>1241</v>
      </c>
      <c r="F3016">
        <v>422</v>
      </c>
      <c r="G3016" t="s">
        <v>238</v>
      </c>
      <c r="H3016">
        <v>0.44</v>
      </c>
      <c r="I3016" t="s">
        <v>1656</v>
      </c>
    </row>
    <row r="3017" spans="1:9" x14ac:dyDescent="0.25">
      <c r="A3017">
        <v>3015</v>
      </c>
      <c r="B3017" t="s">
        <v>176</v>
      </c>
      <c r="C3017" s="5">
        <v>42689</v>
      </c>
      <c r="D3017">
        <v>3</v>
      </c>
      <c r="E3017" t="s">
        <v>1242</v>
      </c>
      <c r="F3017">
        <v>433</v>
      </c>
      <c r="G3017" t="s">
        <v>238</v>
      </c>
      <c r="H3017">
        <v>-1.56</v>
      </c>
      <c r="I3017" t="s">
        <v>1656</v>
      </c>
    </row>
    <row r="3018" spans="1:9" x14ac:dyDescent="0.25">
      <c r="A3018">
        <v>3016</v>
      </c>
      <c r="B3018" t="s">
        <v>96</v>
      </c>
      <c r="C3018" s="5">
        <v>43561</v>
      </c>
      <c r="D3018">
        <v>5</v>
      </c>
      <c r="E3018" t="s">
        <v>1243</v>
      </c>
      <c r="F3018">
        <v>58</v>
      </c>
      <c r="G3018" t="s">
        <v>238</v>
      </c>
      <c r="H3018">
        <v>0.44</v>
      </c>
      <c r="I3018" t="s">
        <v>1656</v>
      </c>
    </row>
    <row r="3019" spans="1:9" x14ac:dyDescent="0.25">
      <c r="A3019">
        <v>3017</v>
      </c>
      <c r="B3019" t="s">
        <v>69</v>
      </c>
      <c r="C3019" s="5">
        <v>42740</v>
      </c>
      <c r="D3019">
        <v>5</v>
      </c>
      <c r="E3019" t="s">
        <v>1244</v>
      </c>
      <c r="F3019">
        <v>232</v>
      </c>
      <c r="G3019" t="s">
        <v>238</v>
      </c>
      <c r="H3019">
        <v>0.44</v>
      </c>
      <c r="I3019" t="s">
        <v>1656</v>
      </c>
    </row>
    <row r="3020" spans="1:9" x14ac:dyDescent="0.25">
      <c r="A3020">
        <v>3018</v>
      </c>
      <c r="B3020" t="s">
        <v>260</v>
      </c>
      <c r="C3020" s="5">
        <v>43124</v>
      </c>
      <c r="D3020">
        <v>4.5</v>
      </c>
      <c r="E3020" t="s">
        <v>1245</v>
      </c>
      <c r="F3020">
        <v>35</v>
      </c>
      <c r="G3020" t="s">
        <v>238</v>
      </c>
      <c r="H3020">
        <v>-0.06</v>
      </c>
      <c r="I3020" t="s">
        <v>1656</v>
      </c>
    </row>
    <row r="3021" spans="1:9" x14ac:dyDescent="0.25">
      <c r="A3021">
        <v>3019</v>
      </c>
      <c r="B3021" t="s">
        <v>374</v>
      </c>
      <c r="C3021" s="5">
        <v>45142</v>
      </c>
      <c r="D3021">
        <v>5</v>
      </c>
      <c r="E3021" t="s">
        <v>1246</v>
      </c>
      <c r="F3021">
        <v>387</v>
      </c>
      <c r="G3021" t="s">
        <v>238</v>
      </c>
      <c r="H3021">
        <v>0.44</v>
      </c>
      <c r="I3021" t="s">
        <v>1656</v>
      </c>
    </row>
    <row r="3022" spans="1:9" x14ac:dyDescent="0.25">
      <c r="A3022">
        <v>3020</v>
      </c>
      <c r="B3022" t="s">
        <v>250</v>
      </c>
      <c r="C3022" s="5">
        <v>42721</v>
      </c>
      <c r="D3022">
        <v>4</v>
      </c>
      <c r="E3022" t="s">
        <v>1247</v>
      </c>
      <c r="F3022">
        <v>333</v>
      </c>
      <c r="G3022" t="s">
        <v>238</v>
      </c>
      <c r="H3022">
        <v>-0.56000000000000005</v>
      </c>
      <c r="I3022" t="s">
        <v>1656</v>
      </c>
    </row>
    <row r="3023" spans="1:9" x14ac:dyDescent="0.25">
      <c r="A3023">
        <v>3021</v>
      </c>
      <c r="B3023" t="s">
        <v>342</v>
      </c>
      <c r="C3023" s="5">
        <v>44965</v>
      </c>
      <c r="D3023">
        <v>3.5</v>
      </c>
      <c r="E3023" t="s">
        <v>1248</v>
      </c>
      <c r="F3023">
        <v>193</v>
      </c>
      <c r="G3023" t="s">
        <v>238</v>
      </c>
      <c r="H3023">
        <v>-1.06</v>
      </c>
      <c r="I3023" t="s">
        <v>1656</v>
      </c>
    </row>
    <row r="3024" spans="1:9" x14ac:dyDescent="0.25">
      <c r="A3024">
        <v>3022</v>
      </c>
      <c r="B3024" t="s">
        <v>383</v>
      </c>
      <c r="C3024" s="5">
        <v>42625</v>
      </c>
      <c r="D3024">
        <v>5</v>
      </c>
      <c r="E3024" t="s">
        <v>1249</v>
      </c>
      <c r="F3024">
        <v>434</v>
      </c>
      <c r="G3024" t="s">
        <v>238</v>
      </c>
      <c r="H3024">
        <v>0.44</v>
      </c>
      <c r="I3024" t="s">
        <v>1656</v>
      </c>
    </row>
    <row r="3025" spans="1:9" x14ac:dyDescent="0.25">
      <c r="A3025">
        <v>3023</v>
      </c>
      <c r="B3025" t="s">
        <v>392</v>
      </c>
      <c r="C3025" s="5">
        <v>44242</v>
      </c>
      <c r="D3025">
        <v>5</v>
      </c>
      <c r="E3025" t="s">
        <v>1250</v>
      </c>
      <c r="F3025">
        <v>17</v>
      </c>
      <c r="G3025" t="s">
        <v>238</v>
      </c>
      <c r="H3025">
        <v>0.44</v>
      </c>
      <c r="I3025" t="s">
        <v>1656</v>
      </c>
    </row>
    <row r="3026" spans="1:9" x14ac:dyDescent="0.25">
      <c r="A3026">
        <v>3024</v>
      </c>
      <c r="B3026" t="s">
        <v>1187</v>
      </c>
      <c r="C3026" s="5">
        <v>42834</v>
      </c>
      <c r="D3026">
        <v>3</v>
      </c>
      <c r="E3026" t="s">
        <v>1251</v>
      </c>
      <c r="F3026">
        <v>402</v>
      </c>
      <c r="G3026" t="s">
        <v>238</v>
      </c>
      <c r="H3026">
        <v>-1.56</v>
      </c>
      <c r="I3026" t="s">
        <v>1656</v>
      </c>
    </row>
    <row r="3027" spans="1:9" x14ac:dyDescent="0.25">
      <c r="A3027">
        <v>3025</v>
      </c>
      <c r="B3027" t="s">
        <v>262</v>
      </c>
      <c r="C3027" s="5">
        <v>44998</v>
      </c>
      <c r="D3027">
        <v>5</v>
      </c>
      <c r="E3027" t="s">
        <v>1252</v>
      </c>
      <c r="F3027">
        <v>39</v>
      </c>
      <c r="G3027" t="s">
        <v>238</v>
      </c>
      <c r="H3027">
        <v>0.44</v>
      </c>
      <c r="I3027" t="s">
        <v>1656</v>
      </c>
    </row>
    <row r="3028" spans="1:9" x14ac:dyDescent="0.25">
      <c r="A3028">
        <v>3026</v>
      </c>
      <c r="B3028" t="s">
        <v>96</v>
      </c>
      <c r="C3028" s="5">
        <v>43429</v>
      </c>
      <c r="D3028">
        <v>5</v>
      </c>
      <c r="E3028" t="s">
        <v>1253</v>
      </c>
      <c r="F3028">
        <v>53</v>
      </c>
      <c r="G3028" t="s">
        <v>238</v>
      </c>
      <c r="H3028">
        <v>0.44</v>
      </c>
      <c r="I3028" t="s">
        <v>1656</v>
      </c>
    </row>
    <row r="3029" spans="1:9" x14ac:dyDescent="0.25">
      <c r="A3029">
        <v>3027</v>
      </c>
      <c r="B3029" t="s">
        <v>1254</v>
      </c>
      <c r="C3029" s="5">
        <v>45364</v>
      </c>
      <c r="D3029">
        <v>4.5</v>
      </c>
      <c r="E3029" t="s">
        <v>1255</v>
      </c>
      <c r="F3029">
        <v>402</v>
      </c>
      <c r="G3029" t="s">
        <v>238</v>
      </c>
      <c r="H3029">
        <v>-0.06</v>
      </c>
      <c r="I3029" t="s">
        <v>1656</v>
      </c>
    </row>
    <row r="3030" spans="1:9" x14ac:dyDescent="0.25">
      <c r="A3030">
        <v>3028</v>
      </c>
      <c r="B3030" t="s">
        <v>701</v>
      </c>
      <c r="C3030" s="5">
        <v>44827</v>
      </c>
      <c r="D3030">
        <v>5</v>
      </c>
      <c r="E3030" t="s">
        <v>1256</v>
      </c>
      <c r="F3030">
        <v>95</v>
      </c>
      <c r="G3030" t="s">
        <v>238</v>
      </c>
      <c r="H3030">
        <v>0.44</v>
      </c>
      <c r="I3030" t="s">
        <v>1656</v>
      </c>
    </row>
    <row r="3031" spans="1:9" x14ac:dyDescent="0.25">
      <c r="A3031">
        <v>3029</v>
      </c>
      <c r="B3031" t="s">
        <v>557</v>
      </c>
      <c r="C3031" s="5">
        <v>43404</v>
      </c>
      <c r="D3031">
        <v>5</v>
      </c>
      <c r="E3031" t="s">
        <v>1257</v>
      </c>
      <c r="F3031">
        <v>166</v>
      </c>
      <c r="G3031" t="s">
        <v>238</v>
      </c>
      <c r="H3031">
        <v>0.44</v>
      </c>
      <c r="I3031" t="s">
        <v>1656</v>
      </c>
    </row>
    <row r="3032" spans="1:9" x14ac:dyDescent="0.25">
      <c r="A3032">
        <v>3030</v>
      </c>
      <c r="B3032" t="s">
        <v>1078</v>
      </c>
      <c r="C3032" s="5">
        <v>45243</v>
      </c>
      <c r="D3032">
        <v>5</v>
      </c>
      <c r="E3032" t="s">
        <v>1258</v>
      </c>
      <c r="F3032">
        <v>37</v>
      </c>
      <c r="G3032" t="s">
        <v>238</v>
      </c>
      <c r="H3032">
        <v>0.44</v>
      </c>
      <c r="I3032" t="s">
        <v>1656</v>
      </c>
    </row>
    <row r="3033" spans="1:9" x14ac:dyDescent="0.25">
      <c r="A3033">
        <v>3031</v>
      </c>
      <c r="B3033" t="s">
        <v>262</v>
      </c>
      <c r="C3033" s="5">
        <v>45261</v>
      </c>
      <c r="D3033">
        <v>5</v>
      </c>
      <c r="E3033" t="s">
        <v>1259</v>
      </c>
      <c r="F3033">
        <v>505</v>
      </c>
      <c r="G3033" t="s">
        <v>238</v>
      </c>
      <c r="H3033">
        <v>0.44</v>
      </c>
      <c r="I3033" t="s">
        <v>1656</v>
      </c>
    </row>
    <row r="3034" spans="1:9" x14ac:dyDescent="0.25">
      <c r="A3034">
        <v>3032</v>
      </c>
      <c r="B3034" t="s">
        <v>262</v>
      </c>
      <c r="C3034" s="5">
        <v>45016</v>
      </c>
      <c r="D3034">
        <v>5</v>
      </c>
      <c r="E3034" t="s">
        <v>2757</v>
      </c>
      <c r="F3034">
        <v>29</v>
      </c>
      <c r="G3034" t="s">
        <v>238</v>
      </c>
      <c r="H3034">
        <v>0.44</v>
      </c>
      <c r="I3034" t="s">
        <v>1656</v>
      </c>
    </row>
    <row r="3035" spans="1:9" x14ac:dyDescent="0.25">
      <c r="A3035">
        <v>3033</v>
      </c>
      <c r="B3035" t="s">
        <v>2758</v>
      </c>
      <c r="C3035" s="5">
        <v>42751</v>
      </c>
      <c r="D3035">
        <v>2.5</v>
      </c>
      <c r="E3035" t="s">
        <v>2759</v>
      </c>
      <c r="F3035">
        <v>425</v>
      </c>
      <c r="G3035" t="s">
        <v>238</v>
      </c>
      <c r="H3035">
        <v>-2.06</v>
      </c>
      <c r="I3035" t="s">
        <v>1656</v>
      </c>
    </row>
    <row r="3036" spans="1:9" x14ac:dyDescent="0.25">
      <c r="A3036">
        <v>3034</v>
      </c>
      <c r="B3036" t="s">
        <v>1184</v>
      </c>
      <c r="C3036" s="5">
        <v>45364</v>
      </c>
      <c r="D3036">
        <v>5</v>
      </c>
      <c r="E3036" t="s">
        <v>2760</v>
      </c>
      <c r="F3036">
        <v>126</v>
      </c>
      <c r="G3036" t="s">
        <v>238</v>
      </c>
      <c r="H3036">
        <v>0.44</v>
      </c>
      <c r="I3036" t="s">
        <v>1656</v>
      </c>
    </row>
    <row r="3037" spans="1:9" x14ac:dyDescent="0.25">
      <c r="A3037">
        <v>3035</v>
      </c>
      <c r="B3037" t="s">
        <v>262</v>
      </c>
      <c r="C3037" s="5">
        <v>45128</v>
      </c>
      <c r="D3037">
        <v>5</v>
      </c>
      <c r="E3037" t="s">
        <v>2761</v>
      </c>
      <c r="F3037">
        <v>94</v>
      </c>
      <c r="G3037" t="s">
        <v>238</v>
      </c>
      <c r="H3037">
        <v>0.44</v>
      </c>
      <c r="I3037" t="s">
        <v>1656</v>
      </c>
    </row>
    <row r="3038" spans="1:9" x14ac:dyDescent="0.25">
      <c r="A3038">
        <v>3036</v>
      </c>
      <c r="B3038" t="s">
        <v>96</v>
      </c>
      <c r="C3038" s="5">
        <v>42769</v>
      </c>
      <c r="D3038">
        <v>5</v>
      </c>
      <c r="E3038" t="s">
        <v>2762</v>
      </c>
      <c r="F3038">
        <v>66</v>
      </c>
      <c r="G3038" t="s">
        <v>238</v>
      </c>
      <c r="H3038">
        <v>0.44</v>
      </c>
      <c r="I3038" t="s">
        <v>1656</v>
      </c>
    </row>
    <row r="3039" spans="1:9" x14ac:dyDescent="0.25">
      <c r="A3039">
        <v>3037</v>
      </c>
      <c r="B3039" t="s">
        <v>96</v>
      </c>
      <c r="C3039" s="5">
        <v>43672</v>
      </c>
      <c r="D3039">
        <v>5</v>
      </c>
      <c r="E3039" t="s">
        <v>2763</v>
      </c>
      <c r="F3039">
        <v>201</v>
      </c>
      <c r="G3039" t="s">
        <v>238</v>
      </c>
      <c r="H3039">
        <v>0.44</v>
      </c>
      <c r="I3039" t="s">
        <v>1656</v>
      </c>
    </row>
    <row r="3040" spans="1:9" x14ac:dyDescent="0.25">
      <c r="A3040">
        <v>3038</v>
      </c>
      <c r="B3040" t="s">
        <v>262</v>
      </c>
      <c r="C3040" s="5">
        <v>45122</v>
      </c>
      <c r="D3040">
        <v>5</v>
      </c>
      <c r="E3040" t="s">
        <v>2764</v>
      </c>
      <c r="F3040">
        <v>26</v>
      </c>
      <c r="G3040" t="s">
        <v>238</v>
      </c>
      <c r="H3040">
        <v>0.44</v>
      </c>
      <c r="I3040" t="s">
        <v>1656</v>
      </c>
    </row>
    <row r="3041" spans="1:9" x14ac:dyDescent="0.25">
      <c r="A3041">
        <v>3039</v>
      </c>
      <c r="B3041" t="s">
        <v>2337</v>
      </c>
      <c r="C3041" s="5">
        <v>44962</v>
      </c>
      <c r="D3041">
        <v>5</v>
      </c>
      <c r="E3041" t="s">
        <v>2765</v>
      </c>
      <c r="F3041">
        <v>24</v>
      </c>
      <c r="G3041" t="s">
        <v>238</v>
      </c>
      <c r="H3041">
        <v>0.44</v>
      </c>
      <c r="I3041" t="s">
        <v>1656</v>
      </c>
    </row>
    <row r="3042" spans="1:9" x14ac:dyDescent="0.25">
      <c r="A3042">
        <v>3040</v>
      </c>
      <c r="B3042" t="s">
        <v>266</v>
      </c>
      <c r="C3042" s="5">
        <v>43093</v>
      </c>
      <c r="D3042">
        <v>5</v>
      </c>
      <c r="E3042" t="s">
        <v>2766</v>
      </c>
      <c r="F3042">
        <v>29</v>
      </c>
      <c r="G3042" t="s">
        <v>238</v>
      </c>
      <c r="H3042">
        <v>0.44</v>
      </c>
      <c r="I3042" t="s">
        <v>1656</v>
      </c>
    </row>
    <row r="3043" spans="1:9" x14ac:dyDescent="0.25">
      <c r="A3043">
        <v>3041</v>
      </c>
      <c r="B3043" t="s">
        <v>499</v>
      </c>
      <c r="C3043" s="5">
        <v>45466</v>
      </c>
      <c r="D3043">
        <v>5</v>
      </c>
      <c r="E3043" t="s">
        <v>2767</v>
      </c>
      <c r="F3043">
        <v>105</v>
      </c>
      <c r="G3043" t="s">
        <v>238</v>
      </c>
      <c r="H3043">
        <v>0.44</v>
      </c>
      <c r="I3043" t="s">
        <v>1656</v>
      </c>
    </row>
    <row r="3044" spans="1:9" x14ac:dyDescent="0.25">
      <c r="A3044">
        <v>3042</v>
      </c>
      <c r="B3044" t="s">
        <v>106</v>
      </c>
      <c r="C3044" s="5">
        <v>43486</v>
      </c>
      <c r="D3044">
        <v>4</v>
      </c>
      <c r="E3044" t="s">
        <v>2768</v>
      </c>
      <c r="F3044">
        <v>118</v>
      </c>
      <c r="G3044" t="s">
        <v>238</v>
      </c>
      <c r="H3044">
        <v>-0.56000000000000005</v>
      </c>
      <c r="I3044" t="s">
        <v>1656</v>
      </c>
    </row>
    <row r="3045" spans="1:9" x14ac:dyDescent="0.25">
      <c r="A3045">
        <v>3043</v>
      </c>
      <c r="B3045" t="s">
        <v>1891</v>
      </c>
      <c r="C3045" s="5">
        <v>42748</v>
      </c>
      <c r="D3045">
        <v>2.5</v>
      </c>
      <c r="E3045" t="s">
        <v>2769</v>
      </c>
      <c r="F3045">
        <v>452</v>
      </c>
      <c r="G3045" t="s">
        <v>238</v>
      </c>
      <c r="H3045">
        <v>-2.06</v>
      </c>
      <c r="I3045" t="s">
        <v>1656</v>
      </c>
    </row>
    <row r="3046" spans="1:9" x14ac:dyDescent="0.25">
      <c r="A3046">
        <v>3044</v>
      </c>
      <c r="B3046" t="s">
        <v>106</v>
      </c>
      <c r="C3046" s="5">
        <v>43334</v>
      </c>
      <c r="D3046">
        <v>3.5</v>
      </c>
      <c r="E3046" t="s">
        <v>2770</v>
      </c>
      <c r="F3046">
        <v>155</v>
      </c>
      <c r="G3046" t="s">
        <v>238</v>
      </c>
      <c r="H3046">
        <v>-1.06</v>
      </c>
      <c r="I3046" t="s">
        <v>1656</v>
      </c>
    </row>
    <row r="3047" spans="1:9" x14ac:dyDescent="0.25">
      <c r="A3047">
        <v>3045</v>
      </c>
      <c r="B3047" t="s">
        <v>266</v>
      </c>
      <c r="C3047" s="5">
        <v>45133</v>
      </c>
      <c r="D3047">
        <v>5</v>
      </c>
      <c r="E3047" t="s">
        <v>2771</v>
      </c>
      <c r="F3047">
        <v>96</v>
      </c>
      <c r="G3047" t="s">
        <v>238</v>
      </c>
      <c r="H3047">
        <v>0.44</v>
      </c>
      <c r="I3047" t="s">
        <v>1656</v>
      </c>
    </row>
    <row r="3048" spans="1:9" x14ac:dyDescent="0.25">
      <c r="A3048">
        <v>3046</v>
      </c>
      <c r="B3048" t="s">
        <v>1512</v>
      </c>
      <c r="C3048" s="5">
        <v>45465</v>
      </c>
      <c r="D3048">
        <v>5</v>
      </c>
      <c r="E3048" t="s">
        <v>2772</v>
      </c>
      <c r="F3048">
        <v>67</v>
      </c>
      <c r="G3048" t="s">
        <v>238</v>
      </c>
      <c r="H3048">
        <v>0.44</v>
      </c>
      <c r="I3048" t="s">
        <v>1656</v>
      </c>
    </row>
    <row r="3049" spans="1:9" x14ac:dyDescent="0.25">
      <c r="A3049">
        <v>3047</v>
      </c>
      <c r="B3049" t="s">
        <v>284</v>
      </c>
      <c r="C3049" s="5">
        <v>42733</v>
      </c>
      <c r="D3049">
        <v>5</v>
      </c>
      <c r="E3049" t="s">
        <v>2773</v>
      </c>
      <c r="F3049">
        <v>490</v>
      </c>
      <c r="G3049" t="s">
        <v>238</v>
      </c>
      <c r="H3049">
        <v>0.44</v>
      </c>
      <c r="I3049" t="s">
        <v>1656</v>
      </c>
    </row>
    <row r="3050" spans="1:9" x14ac:dyDescent="0.25">
      <c r="A3050">
        <v>3048</v>
      </c>
      <c r="B3050" t="s">
        <v>394</v>
      </c>
      <c r="C3050" s="5">
        <v>43859</v>
      </c>
      <c r="D3050">
        <v>5</v>
      </c>
      <c r="E3050" t="s">
        <v>2774</v>
      </c>
      <c r="F3050">
        <v>136</v>
      </c>
      <c r="G3050" t="s">
        <v>238</v>
      </c>
      <c r="H3050">
        <v>0.44</v>
      </c>
      <c r="I3050" t="s">
        <v>1656</v>
      </c>
    </row>
    <row r="3051" spans="1:9" x14ac:dyDescent="0.25">
      <c r="A3051">
        <v>3049</v>
      </c>
      <c r="B3051" t="s">
        <v>677</v>
      </c>
      <c r="C3051" s="5">
        <v>42753</v>
      </c>
      <c r="D3051">
        <v>2</v>
      </c>
      <c r="E3051" t="s">
        <v>2775</v>
      </c>
      <c r="F3051">
        <v>469</v>
      </c>
      <c r="G3051" t="s">
        <v>238</v>
      </c>
      <c r="H3051">
        <v>-2.56</v>
      </c>
      <c r="I3051" t="s">
        <v>1656</v>
      </c>
    </row>
    <row r="3052" spans="1:9" x14ac:dyDescent="0.25">
      <c r="A3052">
        <v>3050</v>
      </c>
      <c r="B3052" t="s">
        <v>406</v>
      </c>
      <c r="C3052" s="5">
        <v>42730</v>
      </c>
      <c r="D3052">
        <v>5</v>
      </c>
      <c r="E3052" t="s">
        <v>2776</v>
      </c>
      <c r="F3052">
        <v>226</v>
      </c>
      <c r="G3052" t="s">
        <v>238</v>
      </c>
      <c r="H3052">
        <v>0.44</v>
      </c>
      <c r="I3052" t="s">
        <v>1656</v>
      </c>
    </row>
    <row r="3053" spans="1:9" x14ac:dyDescent="0.25">
      <c r="A3053">
        <v>3051</v>
      </c>
      <c r="B3053" t="s">
        <v>189</v>
      </c>
      <c r="C3053" s="5">
        <v>43877</v>
      </c>
      <c r="D3053">
        <v>3.5</v>
      </c>
      <c r="E3053" t="s">
        <v>2777</v>
      </c>
      <c r="F3053">
        <v>456</v>
      </c>
      <c r="G3053" t="s">
        <v>238</v>
      </c>
      <c r="H3053">
        <v>-1.06</v>
      </c>
      <c r="I3053" t="s">
        <v>1656</v>
      </c>
    </row>
    <row r="3054" spans="1:9" x14ac:dyDescent="0.25">
      <c r="A3054">
        <v>3052</v>
      </c>
      <c r="B3054" t="s">
        <v>2778</v>
      </c>
      <c r="C3054" s="5">
        <v>42768</v>
      </c>
      <c r="D3054">
        <v>1.5</v>
      </c>
      <c r="E3054" t="s">
        <v>2779</v>
      </c>
      <c r="F3054">
        <v>40</v>
      </c>
      <c r="G3054" t="s">
        <v>238</v>
      </c>
      <c r="H3054">
        <v>-3.06</v>
      </c>
      <c r="I3054" t="s">
        <v>1656</v>
      </c>
    </row>
    <row r="3055" spans="1:9" x14ac:dyDescent="0.25">
      <c r="A3055">
        <v>3053</v>
      </c>
      <c r="B3055" t="s">
        <v>374</v>
      </c>
      <c r="C3055" s="5">
        <v>45458</v>
      </c>
      <c r="D3055">
        <v>5</v>
      </c>
      <c r="E3055" t="s">
        <v>2780</v>
      </c>
      <c r="F3055">
        <v>191</v>
      </c>
      <c r="G3055" t="s">
        <v>238</v>
      </c>
      <c r="H3055">
        <v>0.44</v>
      </c>
      <c r="I3055" t="s">
        <v>1656</v>
      </c>
    </row>
    <row r="3056" spans="1:9" x14ac:dyDescent="0.25">
      <c r="A3056">
        <v>3054</v>
      </c>
      <c r="B3056" t="s">
        <v>2781</v>
      </c>
      <c r="C3056" s="5">
        <v>43834</v>
      </c>
      <c r="D3056">
        <v>2</v>
      </c>
      <c r="E3056" t="s">
        <v>2782</v>
      </c>
      <c r="F3056">
        <v>428</v>
      </c>
      <c r="G3056" t="s">
        <v>238</v>
      </c>
      <c r="H3056">
        <v>-2.56</v>
      </c>
      <c r="I3056" t="s">
        <v>1656</v>
      </c>
    </row>
    <row r="3057" spans="1:9" x14ac:dyDescent="0.25">
      <c r="A3057">
        <v>3055</v>
      </c>
      <c r="B3057" t="s">
        <v>1078</v>
      </c>
      <c r="C3057" s="5">
        <v>45178</v>
      </c>
      <c r="D3057">
        <v>5</v>
      </c>
      <c r="E3057" t="s">
        <v>2783</v>
      </c>
      <c r="F3057">
        <v>504</v>
      </c>
      <c r="G3057" t="s">
        <v>238</v>
      </c>
      <c r="H3057">
        <v>0.44</v>
      </c>
      <c r="I3057" t="s">
        <v>1656</v>
      </c>
    </row>
    <row r="3058" spans="1:9" x14ac:dyDescent="0.25">
      <c r="A3058">
        <v>3056</v>
      </c>
      <c r="B3058" t="s">
        <v>2482</v>
      </c>
      <c r="C3058" s="5">
        <v>43261</v>
      </c>
      <c r="D3058">
        <v>5</v>
      </c>
      <c r="E3058" t="s">
        <v>2784</v>
      </c>
      <c r="F3058">
        <v>406</v>
      </c>
      <c r="G3058" t="s">
        <v>238</v>
      </c>
      <c r="H3058">
        <v>0.44</v>
      </c>
      <c r="I3058" t="s">
        <v>1656</v>
      </c>
    </row>
    <row r="3059" spans="1:9" x14ac:dyDescent="0.25">
      <c r="A3059">
        <v>3057</v>
      </c>
      <c r="B3059" t="s">
        <v>2785</v>
      </c>
      <c r="C3059" s="5">
        <v>45395</v>
      </c>
      <c r="D3059">
        <v>4</v>
      </c>
      <c r="E3059" t="s">
        <v>2786</v>
      </c>
      <c r="F3059">
        <v>22</v>
      </c>
      <c r="G3059" t="s">
        <v>238</v>
      </c>
      <c r="H3059">
        <v>-0.56000000000000005</v>
      </c>
      <c r="I3059" t="s">
        <v>1656</v>
      </c>
    </row>
    <row r="3060" spans="1:9" x14ac:dyDescent="0.25">
      <c r="A3060">
        <v>3058</v>
      </c>
      <c r="B3060" t="s">
        <v>189</v>
      </c>
      <c r="C3060" s="5">
        <v>42719</v>
      </c>
      <c r="D3060">
        <v>3.5</v>
      </c>
      <c r="E3060" t="s">
        <v>2787</v>
      </c>
      <c r="F3060">
        <v>491</v>
      </c>
      <c r="G3060" t="s">
        <v>238</v>
      </c>
      <c r="H3060">
        <v>-1.06</v>
      </c>
      <c r="I3060" t="s">
        <v>1656</v>
      </c>
    </row>
    <row r="3061" spans="1:9" x14ac:dyDescent="0.25">
      <c r="A3061">
        <v>3059</v>
      </c>
      <c r="B3061" t="s">
        <v>392</v>
      </c>
      <c r="C3061" s="5">
        <v>44941</v>
      </c>
      <c r="D3061">
        <v>5</v>
      </c>
      <c r="E3061" t="s">
        <v>2788</v>
      </c>
      <c r="F3061">
        <v>23</v>
      </c>
      <c r="G3061" t="s">
        <v>238</v>
      </c>
      <c r="H3061">
        <v>0.44</v>
      </c>
      <c r="I3061" t="s">
        <v>1656</v>
      </c>
    </row>
    <row r="3062" spans="1:9" x14ac:dyDescent="0.25">
      <c r="A3062">
        <v>3060</v>
      </c>
      <c r="B3062" t="s">
        <v>1783</v>
      </c>
      <c r="C3062" s="5">
        <v>42733</v>
      </c>
      <c r="D3062">
        <v>1.5</v>
      </c>
      <c r="E3062" t="s">
        <v>2789</v>
      </c>
      <c r="F3062">
        <v>465</v>
      </c>
      <c r="G3062" t="s">
        <v>238</v>
      </c>
      <c r="H3062">
        <v>-3.06</v>
      </c>
      <c r="I3062" t="s">
        <v>1656</v>
      </c>
    </row>
    <row r="3063" spans="1:9" x14ac:dyDescent="0.25">
      <c r="A3063">
        <v>3061</v>
      </c>
      <c r="B3063" t="s">
        <v>2790</v>
      </c>
      <c r="C3063" s="5">
        <v>42752</v>
      </c>
      <c r="D3063">
        <v>2.5</v>
      </c>
      <c r="E3063" t="s">
        <v>2791</v>
      </c>
      <c r="F3063">
        <v>464</v>
      </c>
      <c r="G3063" t="s">
        <v>238</v>
      </c>
      <c r="H3063">
        <v>-2.06</v>
      </c>
      <c r="I3063" t="s">
        <v>1656</v>
      </c>
    </row>
    <row r="3064" spans="1:9" x14ac:dyDescent="0.25">
      <c r="A3064">
        <v>3062</v>
      </c>
      <c r="B3064" t="s">
        <v>2792</v>
      </c>
      <c r="C3064" s="5">
        <v>45466</v>
      </c>
      <c r="D3064">
        <v>5</v>
      </c>
      <c r="E3064" t="s">
        <v>2793</v>
      </c>
      <c r="F3064">
        <v>67</v>
      </c>
      <c r="G3064" t="s">
        <v>238</v>
      </c>
      <c r="H3064">
        <v>0.44</v>
      </c>
      <c r="I3064" t="s">
        <v>1656</v>
      </c>
    </row>
    <row r="3065" spans="1:9" x14ac:dyDescent="0.25">
      <c r="A3065">
        <v>3063</v>
      </c>
      <c r="B3065" t="s">
        <v>2794</v>
      </c>
      <c r="C3065" s="5">
        <v>45264</v>
      </c>
      <c r="D3065">
        <v>5</v>
      </c>
      <c r="E3065" t="s">
        <v>2795</v>
      </c>
      <c r="F3065">
        <v>515</v>
      </c>
      <c r="G3065" t="s">
        <v>238</v>
      </c>
      <c r="H3065">
        <v>0.44</v>
      </c>
      <c r="I3065" t="s">
        <v>1656</v>
      </c>
    </row>
    <row r="3066" spans="1:9" x14ac:dyDescent="0.25">
      <c r="A3066">
        <v>3064</v>
      </c>
      <c r="B3066" t="s">
        <v>45</v>
      </c>
      <c r="C3066" s="5">
        <v>44888</v>
      </c>
      <c r="D3066">
        <v>5</v>
      </c>
      <c r="E3066" t="s">
        <v>2796</v>
      </c>
      <c r="F3066">
        <v>21</v>
      </c>
      <c r="G3066" t="s">
        <v>238</v>
      </c>
      <c r="H3066">
        <v>0.44</v>
      </c>
      <c r="I3066" t="s">
        <v>1656</v>
      </c>
    </row>
    <row r="3067" spans="1:9" x14ac:dyDescent="0.25">
      <c r="A3067">
        <v>3065</v>
      </c>
      <c r="B3067" t="s">
        <v>1061</v>
      </c>
      <c r="C3067" s="5">
        <v>45336</v>
      </c>
      <c r="D3067">
        <v>5</v>
      </c>
      <c r="E3067" t="s">
        <v>2797</v>
      </c>
      <c r="F3067">
        <v>34</v>
      </c>
      <c r="G3067" t="s">
        <v>238</v>
      </c>
      <c r="H3067">
        <v>0.44</v>
      </c>
      <c r="I3067" t="s">
        <v>1656</v>
      </c>
    </row>
    <row r="3068" spans="1:9" x14ac:dyDescent="0.25">
      <c r="A3068">
        <v>3066</v>
      </c>
      <c r="B3068" t="s">
        <v>337</v>
      </c>
      <c r="C3068" s="5">
        <v>44092</v>
      </c>
      <c r="D3068">
        <v>4.5</v>
      </c>
      <c r="E3068" t="s">
        <v>2798</v>
      </c>
      <c r="F3068">
        <v>456</v>
      </c>
      <c r="G3068" t="s">
        <v>238</v>
      </c>
      <c r="H3068">
        <v>-0.06</v>
      </c>
      <c r="I3068" t="s">
        <v>1656</v>
      </c>
    </row>
    <row r="3069" spans="1:9" x14ac:dyDescent="0.25">
      <c r="A3069">
        <v>3067</v>
      </c>
      <c r="B3069" t="s">
        <v>2799</v>
      </c>
      <c r="C3069" s="5">
        <v>44010</v>
      </c>
      <c r="D3069">
        <v>5</v>
      </c>
      <c r="E3069" t="s">
        <v>2800</v>
      </c>
      <c r="F3069">
        <v>130</v>
      </c>
      <c r="G3069" t="s">
        <v>238</v>
      </c>
      <c r="H3069">
        <v>0.44</v>
      </c>
      <c r="I3069" t="s">
        <v>1656</v>
      </c>
    </row>
    <row r="3070" spans="1:9" x14ac:dyDescent="0.25">
      <c r="A3070">
        <v>3068</v>
      </c>
      <c r="B3070" t="s">
        <v>96</v>
      </c>
      <c r="C3070" s="5">
        <v>44384</v>
      </c>
      <c r="D3070">
        <v>5</v>
      </c>
      <c r="E3070" t="s">
        <v>2801</v>
      </c>
      <c r="F3070">
        <v>63</v>
      </c>
      <c r="G3070" t="s">
        <v>238</v>
      </c>
      <c r="H3070">
        <v>0.44</v>
      </c>
      <c r="I3070" t="s">
        <v>1656</v>
      </c>
    </row>
    <row r="3071" spans="1:9" x14ac:dyDescent="0.25">
      <c r="A3071">
        <v>3069</v>
      </c>
      <c r="B3071" t="s">
        <v>729</v>
      </c>
      <c r="C3071" s="5">
        <v>44143</v>
      </c>
      <c r="D3071">
        <v>5</v>
      </c>
      <c r="E3071" t="s">
        <v>2802</v>
      </c>
      <c r="F3071">
        <v>420</v>
      </c>
      <c r="G3071" t="s">
        <v>238</v>
      </c>
      <c r="H3071">
        <v>0.44</v>
      </c>
      <c r="I3071" t="s">
        <v>1656</v>
      </c>
    </row>
    <row r="3072" spans="1:9" x14ac:dyDescent="0.25">
      <c r="A3072">
        <v>3070</v>
      </c>
      <c r="B3072" t="s">
        <v>2593</v>
      </c>
      <c r="C3072" s="5">
        <v>45108</v>
      </c>
      <c r="D3072">
        <v>5</v>
      </c>
      <c r="E3072" t="s">
        <v>2803</v>
      </c>
      <c r="F3072">
        <v>61</v>
      </c>
      <c r="G3072" t="s">
        <v>238</v>
      </c>
      <c r="H3072">
        <v>0.44</v>
      </c>
      <c r="I3072" t="s">
        <v>1656</v>
      </c>
    </row>
    <row r="3073" spans="1:9" x14ac:dyDescent="0.25">
      <c r="A3073">
        <v>3071</v>
      </c>
      <c r="B3073" t="s">
        <v>335</v>
      </c>
      <c r="C3073" s="5">
        <v>45466</v>
      </c>
      <c r="D3073">
        <v>4</v>
      </c>
      <c r="E3073" t="s">
        <v>2804</v>
      </c>
      <c r="F3073">
        <v>430</v>
      </c>
      <c r="G3073" t="s">
        <v>238</v>
      </c>
      <c r="H3073">
        <v>-0.56000000000000005</v>
      </c>
      <c r="I3073" t="s">
        <v>1656</v>
      </c>
    </row>
    <row r="3074" spans="1:9" x14ac:dyDescent="0.25">
      <c r="A3074">
        <v>3072</v>
      </c>
      <c r="B3074" t="s">
        <v>506</v>
      </c>
      <c r="C3074" s="5">
        <v>44904</v>
      </c>
      <c r="D3074">
        <v>4.5</v>
      </c>
      <c r="E3074" t="s">
        <v>2805</v>
      </c>
      <c r="F3074">
        <v>66</v>
      </c>
      <c r="G3074" t="s">
        <v>238</v>
      </c>
      <c r="H3074">
        <v>-0.06</v>
      </c>
      <c r="I3074" t="s">
        <v>1656</v>
      </c>
    </row>
    <row r="3075" spans="1:9" x14ac:dyDescent="0.25">
      <c r="A3075">
        <v>3073</v>
      </c>
      <c r="B3075" t="s">
        <v>2699</v>
      </c>
      <c r="C3075" s="5">
        <v>42761</v>
      </c>
      <c r="D3075">
        <v>1.5</v>
      </c>
      <c r="E3075" t="s">
        <v>2806</v>
      </c>
      <c r="F3075">
        <v>419</v>
      </c>
      <c r="G3075" t="s">
        <v>238</v>
      </c>
      <c r="H3075">
        <v>-3.06</v>
      </c>
      <c r="I3075" t="s">
        <v>1656</v>
      </c>
    </row>
    <row r="3076" spans="1:9" x14ac:dyDescent="0.25">
      <c r="A3076">
        <v>3074</v>
      </c>
      <c r="B3076" t="s">
        <v>280</v>
      </c>
      <c r="C3076" s="5">
        <v>42751</v>
      </c>
      <c r="D3076">
        <v>4</v>
      </c>
      <c r="E3076" t="s">
        <v>2807</v>
      </c>
      <c r="F3076">
        <v>87</v>
      </c>
      <c r="G3076" t="s">
        <v>238</v>
      </c>
      <c r="H3076">
        <v>-0.56000000000000005</v>
      </c>
      <c r="I3076" t="s">
        <v>1656</v>
      </c>
    </row>
    <row r="3077" spans="1:9" x14ac:dyDescent="0.25">
      <c r="A3077">
        <v>3075</v>
      </c>
      <c r="B3077" t="s">
        <v>2334</v>
      </c>
      <c r="C3077" s="5">
        <v>45001</v>
      </c>
      <c r="D3077">
        <v>5</v>
      </c>
      <c r="E3077" t="s">
        <v>2808</v>
      </c>
      <c r="F3077">
        <v>413</v>
      </c>
      <c r="G3077" t="s">
        <v>238</v>
      </c>
      <c r="H3077">
        <v>0.44</v>
      </c>
      <c r="I3077" t="s">
        <v>1656</v>
      </c>
    </row>
    <row r="3078" spans="1:9" x14ac:dyDescent="0.25">
      <c r="A3078">
        <v>3076</v>
      </c>
      <c r="B3078" t="s">
        <v>506</v>
      </c>
      <c r="C3078" s="5">
        <v>45160</v>
      </c>
      <c r="D3078">
        <v>4.5</v>
      </c>
      <c r="E3078" t="s">
        <v>2809</v>
      </c>
      <c r="F3078">
        <v>53</v>
      </c>
      <c r="G3078" t="s">
        <v>238</v>
      </c>
      <c r="H3078">
        <v>-0.06</v>
      </c>
      <c r="I3078" t="s">
        <v>1656</v>
      </c>
    </row>
    <row r="3079" spans="1:9" x14ac:dyDescent="0.25">
      <c r="A3079">
        <v>3077</v>
      </c>
      <c r="B3079" t="s">
        <v>260</v>
      </c>
      <c r="C3079" s="5">
        <v>42625</v>
      </c>
      <c r="D3079">
        <v>4.5</v>
      </c>
      <c r="E3079" t="s">
        <v>2810</v>
      </c>
      <c r="F3079">
        <v>237</v>
      </c>
      <c r="G3079" t="s">
        <v>238</v>
      </c>
      <c r="H3079">
        <v>-0.06</v>
      </c>
      <c r="I3079" t="s">
        <v>1656</v>
      </c>
    </row>
    <row r="3080" spans="1:9" x14ac:dyDescent="0.25">
      <c r="A3080">
        <v>3078</v>
      </c>
      <c r="B3080" t="s">
        <v>174</v>
      </c>
      <c r="C3080" s="5">
        <v>43819</v>
      </c>
      <c r="D3080">
        <v>5</v>
      </c>
      <c r="E3080" t="s">
        <v>2811</v>
      </c>
      <c r="F3080">
        <v>23</v>
      </c>
      <c r="G3080" t="s">
        <v>238</v>
      </c>
      <c r="H3080">
        <v>0.44</v>
      </c>
      <c r="I3080" t="s">
        <v>1656</v>
      </c>
    </row>
    <row r="3081" spans="1:9" x14ac:dyDescent="0.25">
      <c r="A3081">
        <v>3079</v>
      </c>
      <c r="B3081" t="s">
        <v>1361</v>
      </c>
      <c r="C3081" s="5">
        <v>45456</v>
      </c>
      <c r="D3081">
        <v>5</v>
      </c>
      <c r="E3081" t="s">
        <v>2812</v>
      </c>
      <c r="F3081">
        <v>595</v>
      </c>
      <c r="G3081" t="s">
        <v>238</v>
      </c>
      <c r="H3081">
        <v>0.44</v>
      </c>
      <c r="I3081" t="s">
        <v>1656</v>
      </c>
    </row>
    <row r="3082" spans="1:9" x14ac:dyDescent="0.25">
      <c r="A3082">
        <v>3080</v>
      </c>
      <c r="B3082" t="s">
        <v>96</v>
      </c>
      <c r="C3082" s="5">
        <v>43369</v>
      </c>
      <c r="D3082">
        <v>5</v>
      </c>
      <c r="E3082" t="s">
        <v>2813</v>
      </c>
      <c r="F3082">
        <v>31</v>
      </c>
      <c r="G3082" t="s">
        <v>238</v>
      </c>
      <c r="H3082">
        <v>0.44</v>
      </c>
      <c r="I3082" t="s">
        <v>1656</v>
      </c>
    </row>
    <row r="3083" spans="1:9" x14ac:dyDescent="0.25">
      <c r="A3083">
        <v>3081</v>
      </c>
      <c r="B3083" t="s">
        <v>187</v>
      </c>
      <c r="C3083" s="5">
        <v>44919</v>
      </c>
      <c r="D3083">
        <v>5</v>
      </c>
      <c r="E3083" t="s">
        <v>2814</v>
      </c>
      <c r="F3083">
        <v>34</v>
      </c>
      <c r="G3083" t="s">
        <v>238</v>
      </c>
      <c r="H3083">
        <v>0.44</v>
      </c>
      <c r="I3083" t="s">
        <v>1656</v>
      </c>
    </row>
    <row r="3084" spans="1:9" x14ac:dyDescent="0.25">
      <c r="A3084">
        <v>3082</v>
      </c>
      <c r="B3084" t="s">
        <v>129</v>
      </c>
      <c r="C3084" s="5">
        <v>42759</v>
      </c>
      <c r="D3084">
        <v>5</v>
      </c>
      <c r="E3084" t="s">
        <v>2815</v>
      </c>
      <c r="F3084">
        <v>474</v>
      </c>
      <c r="G3084" t="s">
        <v>238</v>
      </c>
      <c r="H3084">
        <v>0.44</v>
      </c>
      <c r="I3084" t="s">
        <v>1656</v>
      </c>
    </row>
    <row r="3085" spans="1:9" x14ac:dyDescent="0.25">
      <c r="A3085">
        <v>3083</v>
      </c>
      <c r="B3085" t="s">
        <v>1018</v>
      </c>
      <c r="C3085" s="5">
        <v>43414</v>
      </c>
      <c r="D3085">
        <v>5</v>
      </c>
      <c r="E3085" t="s">
        <v>1019</v>
      </c>
      <c r="F3085">
        <v>69</v>
      </c>
      <c r="G3085" t="s">
        <v>234</v>
      </c>
      <c r="H3085">
        <v>0.59</v>
      </c>
      <c r="I3085" t="s">
        <v>1656</v>
      </c>
    </row>
    <row r="3086" spans="1:9" x14ac:dyDescent="0.25">
      <c r="A3086">
        <v>3084</v>
      </c>
      <c r="B3086" t="s">
        <v>383</v>
      </c>
      <c r="C3086" s="5">
        <v>41953</v>
      </c>
      <c r="D3086">
        <v>5</v>
      </c>
      <c r="E3086" t="s">
        <v>1020</v>
      </c>
      <c r="F3086">
        <v>74</v>
      </c>
      <c r="G3086" t="s">
        <v>234</v>
      </c>
      <c r="H3086">
        <v>0.59</v>
      </c>
      <c r="I3086" t="s">
        <v>1656</v>
      </c>
    </row>
    <row r="3087" spans="1:9" x14ac:dyDescent="0.25">
      <c r="A3087">
        <v>3085</v>
      </c>
      <c r="B3087" t="s">
        <v>71</v>
      </c>
      <c r="C3087" s="5">
        <v>43911</v>
      </c>
      <c r="D3087">
        <v>4</v>
      </c>
      <c r="E3087" t="s">
        <v>1021</v>
      </c>
      <c r="F3087">
        <v>71</v>
      </c>
      <c r="G3087" t="s">
        <v>234</v>
      </c>
      <c r="H3087">
        <v>-0.41</v>
      </c>
      <c r="I3087" t="s">
        <v>1656</v>
      </c>
    </row>
    <row r="3088" spans="1:9" x14ac:dyDescent="0.25">
      <c r="A3088">
        <v>3086</v>
      </c>
      <c r="B3088" t="s">
        <v>69</v>
      </c>
      <c r="C3088" s="5">
        <v>43489</v>
      </c>
      <c r="D3088">
        <v>5</v>
      </c>
      <c r="E3088" t="s">
        <v>1022</v>
      </c>
      <c r="F3088">
        <v>391</v>
      </c>
      <c r="G3088" t="s">
        <v>234</v>
      </c>
      <c r="H3088">
        <v>0.59</v>
      </c>
      <c r="I3088" t="s">
        <v>1656</v>
      </c>
    </row>
    <row r="3089" spans="1:9" x14ac:dyDescent="0.25">
      <c r="A3089">
        <v>3087</v>
      </c>
      <c r="B3089" t="s">
        <v>406</v>
      </c>
      <c r="C3089" s="5">
        <v>42792</v>
      </c>
      <c r="D3089">
        <v>5</v>
      </c>
      <c r="E3089" t="s">
        <v>1023</v>
      </c>
      <c r="F3089">
        <v>91</v>
      </c>
      <c r="G3089" t="s">
        <v>234</v>
      </c>
      <c r="H3089">
        <v>0.59</v>
      </c>
      <c r="I3089" t="s">
        <v>1656</v>
      </c>
    </row>
    <row r="3090" spans="1:9" x14ac:dyDescent="0.25">
      <c r="A3090">
        <v>3088</v>
      </c>
      <c r="B3090" t="s">
        <v>96</v>
      </c>
      <c r="C3090" s="5">
        <v>45126</v>
      </c>
      <c r="D3090">
        <v>5</v>
      </c>
      <c r="E3090" t="s">
        <v>1024</v>
      </c>
      <c r="F3090">
        <v>71</v>
      </c>
      <c r="G3090" t="s">
        <v>234</v>
      </c>
      <c r="H3090">
        <v>0.59</v>
      </c>
      <c r="I3090" t="s">
        <v>1656</v>
      </c>
    </row>
    <row r="3091" spans="1:9" x14ac:dyDescent="0.25">
      <c r="A3091">
        <v>3089</v>
      </c>
      <c r="B3091" t="s">
        <v>65</v>
      </c>
      <c r="C3091" s="5">
        <v>44020</v>
      </c>
      <c r="D3091">
        <v>4</v>
      </c>
      <c r="E3091" t="s">
        <v>1025</v>
      </c>
      <c r="F3091">
        <v>63</v>
      </c>
      <c r="G3091" t="s">
        <v>234</v>
      </c>
      <c r="H3091">
        <v>-0.41</v>
      </c>
      <c r="I3091" t="s">
        <v>1656</v>
      </c>
    </row>
    <row r="3092" spans="1:9" x14ac:dyDescent="0.25">
      <c r="A3092">
        <v>3090</v>
      </c>
      <c r="B3092" t="s">
        <v>1026</v>
      </c>
      <c r="C3092" s="5">
        <v>41947</v>
      </c>
      <c r="D3092">
        <v>5</v>
      </c>
      <c r="E3092" t="s">
        <v>1027</v>
      </c>
      <c r="F3092">
        <v>371</v>
      </c>
      <c r="G3092" t="s">
        <v>234</v>
      </c>
      <c r="H3092">
        <v>0.59</v>
      </c>
      <c r="I3092" t="s">
        <v>1656</v>
      </c>
    </row>
    <row r="3093" spans="1:9" x14ac:dyDescent="0.25">
      <c r="A3093">
        <v>3091</v>
      </c>
      <c r="B3093" t="s">
        <v>320</v>
      </c>
      <c r="C3093" s="5">
        <v>42789</v>
      </c>
      <c r="D3093">
        <v>4</v>
      </c>
      <c r="E3093" t="s">
        <v>1028</v>
      </c>
      <c r="F3093">
        <v>175</v>
      </c>
      <c r="G3093" t="s">
        <v>234</v>
      </c>
      <c r="H3093">
        <v>-0.41</v>
      </c>
      <c r="I3093" t="s">
        <v>1656</v>
      </c>
    </row>
    <row r="3094" spans="1:9" x14ac:dyDescent="0.25">
      <c r="A3094">
        <v>3092</v>
      </c>
      <c r="B3094" t="s">
        <v>69</v>
      </c>
      <c r="C3094" s="5">
        <v>43097</v>
      </c>
      <c r="D3094">
        <v>5</v>
      </c>
      <c r="E3094" t="s">
        <v>1029</v>
      </c>
      <c r="F3094">
        <v>26</v>
      </c>
      <c r="G3094" t="s">
        <v>234</v>
      </c>
      <c r="H3094">
        <v>0.59</v>
      </c>
      <c r="I3094" t="s">
        <v>1656</v>
      </c>
    </row>
    <row r="3095" spans="1:9" x14ac:dyDescent="0.25">
      <c r="A3095">
        <v>3093</v>
      </c>
      <c r="B3095" t="s">
        <v>406</v>
      </c>
      <c r="C3095" s="5">
        <v>42860</v>
      </c>
      <c r="D3095">
        <v>5</v>
      </c>
      <c r="E3095" t="s">
        <v>1030</v>
      </c>
      <c r="F3095">
        <v>29</v>
      </c>
      <c r="G3095" t="s">
        <v>234</v>
      </c>
      <c r="H3095">
        <v>0.59</v>
      </c>
      <c r="I3095" t="s">
        <v>1656</v>
      </c>
    </row>
    <row r="3096" spans="1:9" x14ac:dyDescent="0.25">
      <c r="A3096">
        <v>3094</v>
      </c>
      <c r="B3096" t="s">
        <v>776</v>
      </c>
      <c r="C3096" s="5">
        <v>44071</v>
      </c>
      <c r="D3096">
        <v>4.5</v>
      </c>
      <c r="E3096" t="s">
        <v>1031</v>
      </c>
      <c r="F3096">
        <v>148</v>
      </c>
      <c r="G3096" t="s">
        <v>234</v>
      </c>
      <c r="H3096">
        <v>0.09</v>
      </c>
      <c r="I3096" t="s">
        <v>1656</v>
      </c>
    </row>
    <row r="3097" spans="1:9" x14ac:dyDescent="0.25">
      <c r="A3097">
        <v>3095</v>
      </c>
      <c r="B3097" t="s">
        <v>127</v>
      </c>
      <c r="C3097" s="5">
        <v>42895</v>
      </c>
      <c r="D3097">
        <v>5</v>
      </c>
      <c r="E3097" t="s">
        <v>1032</v>
      </c>
      <c r="F3097">
        <v>78</v>
      </c>
      <c r="G3097" t="s">
        <v>234</v>
      </c>
      <c r="H3097">
        <v>0.59</v>
      </c>
      <c r="I3097" t="s">
        <v>1656</v>
      </c>
    </row>
    <row r="3098" spans="1:9" x14ac:dyDescent="0.25">
      <c r="A3098">
        <v>3096</v>
      </c>
      <c r="B3098" t="s">
        <v>1033</v>
      </c>
      <c r="C3098" s="5">
        <v>43992</v>
      </c>
      <c r="D3098">
        <v>4.5</v>
      </c>
      <c r="E3098" t="s">
        <v>1034</v>
      </c>
      <c r="F3098">
        <v>46</v>
      </c>
      <c r="G3098" t="s">
        <v>234</v>
      </c>
      <c r="H3098">
        <v>0.09</v>
      </c>
      <c r="I3098" t="s">
        <v>1656</v>
      </c>
    </row>
    <row r="3099" spans="1:9" x14ac:dyDescent="0.25">
      <c r="A3099">
        <v>3097</v>
      </c>
      <c r="B3099" t="s">
        <v>284</v>
      </c>
      <c r="C3099" s="5">
        <v>41961</v>
      </c>
      <c r="D3099">
        <v>3</v>
      </c>
      <c r="E3099" t="s">
        <v>1035</v>
      </c>
      <c r="F3099">
        <v>466</v>
      </c>
      <c r="G3099" t="s">
        <v>234</v>
      </c>
      <c r="H3099">
        <v>-1.41</v>
      </c>
      <c r="I3099" t="s">
        <v>1656</v>
      </c>
    </row>
    <row r="3100" spans="1:9" x14ac:dyDescent="0.25">
      <c r="A3100">
        <v>3098</v>
      </c>
      <c r="B3100" t="s">
        <v>262</v>
      </c>
      <c r="C3100" s="5">
        <v>44926</v>
      </c>
      <c r="D3100">
        <v>5</v>
      </c>
      <c r="E3100" t="s">
        <v>1036</v>
      </c>
      <c r="F3100">
        <v>428</v>
      </c>
      <c r="G3100" t="s">
        <v>234</v>
      </c>
      <c r="H3100">
        <v>0.59</v>
      </c>
      <c r="I3100" t="s">
        <v>1656</v>
      </c>
    </row>
    <row r="3101" spans="1:9" x14ac:dyDescent="0.25">
      <c r="A3101">
        <v>3099</v>
      </c>
      <c r="B3101" t="s">
        <v>47</v>
      </c>
      <c r="C3101" s="5">
        <v>45331</v>
      </c>
      <c r="D3101">
        <v>4.5</v>
      </c>
      <c r="E3101" t="s">
        <v>1037</v>
      </c>
      <c r="F3101">
        <v>130</v>
      </c>
      <c r="G3101" t="s">
        <v>234</v>
      </c>
      <c r="H3101">
        <v>0.09</v>
      </c>
      <c r="I3101" t="s">
        <v>1656</v>
      </c>
    </row>
    <row r="3102" spans="1:9" x14ac:dyDescent="0.25">
      <c r="A3102">
        <v>3100</v>
      </c>
      <c r="B3102" t="s">
        <v>487</v>
      </c>
      <c r="C3102" s="5">
        <v>44021</v>
      </c>
      <c r="D3102">
        <v>5</v>
      </c>
      <c r="E3102" t="s">
        <v>1038</v>
      </c>
      <c r="F3102">
        <v>138</v>
      </c>
      <c r="G3102" t="s">
        <v>234</v>
      </c>
      <c r="H3102">
        <v>0.59</v>
      </c>
      <c r="I3102" t="s">
        <v>1656</v>
      </c>
    </row>
    <row r="3103" spans="1:9" x14ac:dyDescent="0.25">
      <c r="A3103">
        <v>3101</v>
      </c>
      <c r="B3103" t="s">
        <v>106</v>
      </c>
      <c r="C3103" s="5">
        <v>44067</v>
      </c>
      <c r="D3103">
        <v>4</v>
      </c>
      <c r="E3103" t="s">
        <v>1039</v>
      </c>
      <c r="F3103">
        <v>79</v>
      </c>
      <c r="G3103" t="s">
        <v>234</v>
      </c>
      <c r="H3103">
        <v>-0.41</v>
      </c>
      <c r="I3103" t="s">
        <v>1656</v>
      </c>
    </row>
    <row r="3104" spans="1:9" x14ac:dyDescent="0.25">
      <c r="A3104">
        <v>3102</v>
      </c>
      <c r="B3104" t="s">
        <v>394</v>
      </c>
      <c r="C3104" s="5">
        <v>42929</v>
      </c>
      <c r="D3104">
        <v>5</v>
      </c>
      <c r="E3104" t="s">
        <v>1040</v>
      </c>
      <c r="F3104">
        <v>111</v>
      </c>
      <c r="G3104" t="s">
        <v>234</v>
      </c>
      <c r="H3104">
        <v>0.59</v>
      </c>
      <c r="I3104" t="s">
        <v>1656</v>
      </c>
    </row>
    <row r="3105" spans="1:9" x14ac:dyDescent="0.25">
      <c r="A3105">
        <v>3103</v>
      </c>
      <c r="B3105" t="s">
        <v>557</v>
      </c>
      <c r="C3105" s="5">
        <v>42801</v>
      </c>
      <c r="D3105">
        <v>5</v>
      </c>
      <c r="E3105" t="s">
        <v>1041</v>
      </c>
      <c r="F3105">
        <v>109</v>
      </c>
      <c r="G3105" t="s">
        <v>234</v>
      </c>
      <c r="H3105">
        <v>0.59</v>
      </c>
      <c r="I3105" t="s">
        <v>1656</v>
      </c>
    </row>
    <row r="3106" spans="1:9" x14ac:dyDescent="0.25">
      <c r="A3106">
        <v>3104</v>
      </c>
      <c r="B3106" t="s">
        <v>508</v>
      </c>
      <c r="C3106" s="5">
        <v>44871</v>
      </c>
      <c r="D3106">
        <v>5</v>
      </c>
      <c r="E3106" t="s">
        <v>1042</v>
      </c>
      <c r="F3106">
        <v>54</v>
      </c>
      <c r="G3106" t="s">
        <v>234</v>
      </c>
      <c r="H3106">
        <v>0.59</v>
      </c>
      <c r="I3106" t="s">
        <v>1656</v>
      </c>
    </row>
    <row r="3107" spans="1:9" x14ac:dyDescent="0.25">
      <c r="A3107">
        <v>3105</v>
      </c>
      <c r="B3107" t="s">
        <v>55</v>
      </c>
      <c r="C3107" s="5">
        <v>44137</v>
      </c>
      <c r="D3107">
        <v>4</v>
      </c>
      <c r="E3107" t="s">
        <v>1043</v>
      </c>
      <c r="F3107">
        <v>265</v>
      </c>
      <c r="G3107" t="s">
        <v>234</v>
      </c>
      <c r="H3107">
        <v>-0.41</v>
      </c>
      <c r="I3107" t="s">
        <v>1656</v>
      </c>
    </row>
    <row r="3108" spans="1:9" x14ac:dyDescent="0.25">
      <c r="A3108">
        <v>3106</v>
      </c>
      <c r="B3108" t="s">
        <v>98</v>
      </c>
      <c r="C3108" s="5">
        <v>44241</v>
      </c>
      <c r="D3108">
        <v>5</v>
      </c>
      <c r="E3108" t="s">
        <v>1044</v>
      </c>
      <c r="F3108">
        <v>510</v>
      </c>
      <c r="G3108" t="s">
        <v>234</v>
      </c>
      <c r="H3108">
        <v>0.59</v>
      </c>
      <c r="I3108" t="s">
        <v>1656</v>
      </c>
    </row>
    <row r="3109" spans="1:9" x14ac:dyDescent="0.25">
      <c r="A3109">
        <v>3107</v>
      </c>
      <c r="B3109" t="s">
        <v>189</v>
      </c>
      <c r="C3109" s="5">
        <v>42094</v>
      </c>
      <c r="D3109">
        <v>5</v>
      </c>
      <c r="E3109" t="s">
        <v>1045</v>
      </c>
      <c r="F3109">
        <v>301</v>
      </c>
      <c r="G3109" t="s">
        <v>234</v>
      </c>
      <c r="H3109">
        <v>0.59</v>
      </c>
      <c r="I3109" t="s">
        <v>1656</v>
      </c>
    </row>
    <row r="3110" spans="1:9" x14ac:dyDescent="0.25">
      <c r="A3110">
        <v>3108</v>
      </c>
      <c r="B3110" t="s">
        <v>813</v>
      </c>
      <c r="C3110" s="5">
        <v>44078</v>
      </c>
      <c r="D3110">
        <v>3.5</v>
      </c>
      <c r="E3110" t="s">
        <v>1046</v>
      </c>
      <c r="F3110">
        <v>481</v>
      </c>
      <c r="G3110" t="s">
        <v>234</v>
      </c>
      <c r="H3110">
        <v>-0.91</v>
      </c>
      <c r="I3110" t="s">
        <v>1656</v>
      </c>
    </row>
    <row r="3111" spans="1:9" x14ac:dyDescent="0.25">
      <c r="A3111">
        <v>3109</v>
      </c>
      <c r="B3111" t="s">
        <v>563</v>
      </c>
      <c r="C3111" s="5">
        <v>43966</v>
      </c>
      <c r="D3111">
        <v>4</v>
      </c>
      <c r="E3111" t="s">
        <v>1047</v>
      </c>
      <c r="F3111">
        <v>68</v>
      </c>
      <c r="G3111" t="s">
        <v>234</v>
      </c>
      <c r="H3111">
        <v>-0.41</v>
      </c>
      <c r="I3111" t="s">
        <v>1656</v>
      </c>
    </row>
    <row r="3112" spans="1:9" x14ac:dyDescent="0.25">
      <c r="A3112">
        <v>3110</v>
      </c>
      <c r="B3112" t="s">
        <v>152</v>
      </c>
      <c r="C3112" s="5">
        <v>44838</v>
      </c>
      <c r="D3112">
        <v>4.5</v>
      </c>
      <c r="E3112" t="s">
        <v>1048</v>
      </c>
      <c r="F3112">
        <v>42</v>
      </c>
      <c r="G3112" t="s">
        <v>234</v>
      </c>
      <c r="H3112">
        <v>0.09</v>
      </c>
      <c r="I3112" t="s">
        <v>1656</v>
      </c>
    </row>
    <row r="3113" spans="1:9" x14ac:dyDescent="0.25">
      <c r="A3113">
        <v>3111</v>
      </c>
      <c r="B3113" t="s">
        <v>266</v>
      </c>
      <c r="C3113" s="5">
        <v>43488</v>
      </c>
      <c r="D3113">
        <v>5</v>
      </c>
      <c r="E3113" t="s">
        <v>1049</v>
      </c>
      <c r="F3113">
        <v>398</v>
      </c>
      <c r="G3113" t="s">
        <v>234</v>
      </c>
      <c r="H3113">
        <v>0.59</v>
      </c>
      <c r="I3113" t="s">
        <v>1656</v>
      </c>
    </row>
    <row r="3114" spans="1:9" x14ac:dyDescent="0.25">
      <c r="A3114">
        <v>3112</v>
      </c>
      <c r="B3114" t="s">
        <v>883</v>
      </c>
      <c r="C3114" s="5">
        <v>42863</v>
      </c>
      <c r="D3114">
        <v>5</v>
      </c>
      <c r="E3114" t="s">
        <v>1050</v>
      </c>
      <c r="F3114">
        <v>141</v>
      </c>
      <c r="G3114" t="s">
        <v>234</v>
      </c>
      <c r="H3114">
        <v>0.59</v>
      </c>
      <c r="I3114" t="s">
        <v>1656</v>
      </c>
    </row>
    <row r="3115" spans="1:9" x14ac:dyDescent="0.25">
      <c r="A3115">
        <v>3113</v>
      </c>
      <c r="B3115" t="s">
        <v>262</v>
      </c>
      <c r="C3115" s="5">
        <v>45096</v>
      </c>
      <c r="D3115">
        <v>5</v>
      </c>
      <c r="E3115" t="s">
        <v>1051</v>
      </c>
      <c r="F3115">
        <v>61</v>
      </c>
      <c r="G3115" t="s">
        <v>234</v>
      </c>
      <c r="H3115">
        <v>0.59</v>
      </c>
      <c r="I3115" t="s">
        <v>1656</v>
      </c>
    </row>
    <row r="3116" spans="1:9" x14ac:dyDescent="0.25">
      <c r="A3116">
        <v>3114</v>
      </c>
      <c r="B3116" t="s">
        <v>1052</v>
      </c>
      <c r="C3116" s="5">
        <v>41947</v>
      </c>
      <c r="D3116">
        <v>2</v>
      </c>
      <c r="E3116" t="s">
        <v>1053</v>
      </c>
      <c r="F3116">
        <v>289</v>
      </c>
      <c r="G3116" t="s">
        <v>234</v>
      </c>
      <c r="H3116">
        <v>-2.41</v>
      </c>
      <c r="I3116" t="s">
        <v>1656</v>
      </c>
    </row>
    <row r="3117" spans="1:9" x14ac:dyDescent="0.25">
      <c r="A3117">
        <v>3115</v>
      </c>
      <c r="B3117" t="s">
        <v>88</v>
      </c>
      <c r="C3117" s="5">
        <v>42961</v>
      </c>
      <c r="D3117">
        <v>5</v>
      </c>
      <c r="E3117" t="s">
        <v>1054</v>
      </c>
      <c r="F3117">
        <v>26</v>
      </c>
      <c r="G3117" t="s">
        <v>234</v>
      </c>
      <c r="H3117">
        <v>0.59</v>
      </c>
      <c r="I3117" t="s">
        <v>1656</v>
      </c>
    </row>
    <row r="3118" spans="1:9" x14ac:dyDescent="0.25">
      <c r="A3118">
        <v>3116</v>
      </c>
      <c r="B3118" t="s">
        <v>1055</v>
      </c>
      <c r="C3118" s="5">
        <v>42082</v>
      </c>
      <c r="D3118">
        <v>4.5</v>
      </c>
      <c r="E3118" t="s">
        <v>1056</v>
      </c>
      <c r="F3118">
        <v>72</v>
      </c>
      <c r="G3118" t="s">
        <v>234</v>
      </c>
      <c r="H3118">
        <v>0.09</v>
      </c>
      <c r="I3118" t="s">
        <v>1656</v>
      </c>
    </row>
    <row r="3119" spans="1:9" x14ac:dyDescent="0.25">
      <c r="A3119">
        <v>3117</v>
      </c>
      <c r="B3119" t="s">
        <v>297</v>
      </c>
      <c r="C3119" s="5">
        <v>44071</v>
      </c>
      <c r="D3119">
        <v>5</v>
      </c>
      <c r="E3119" t="s">
        <v>1057</v>
      </c>
      <c r="F3119">
        <v>410</v>
      </c>
      <c r="G3119" t="s">
        <v>234</v>
      </c>
      <c r="H3119">
        <v>0.59</v>
      </c>
      <c r="I3119" t="s">
        <v>1656</v>
      </c>
    </row>
    <row r="3120" spans="1:9" x14ac:dyDescent="0.25">
      <c r="A3120">
        <v>3118</v>
      </c>
      <c r="B3120" t="s">
        <v>189</v>
      </c>
      <c r="C3120" s="5">
        <v>44885</v>
      </c>
      <c r="D3120">
        <v>4.5</v>
      </c>
      <c r="E3120" t="s">
        <v>1058</v>
      </c>
      <c r="F3120">
        <v>450</v>
      </c>
      <c r="G3120" t="s">
        <v>234</v>
      </c>
      <c r="H3120">
        <v>0.09</v>
      </c>
      <c r="I3120" t="s">
        <v>1656</v>
      </c>
    </row>
    <row r="3121" spans="1:9" x14ac:dyDescent="0.25">
      <c r="A3121">
        <v>3119</v>
      </c>
      <c r="B3121" t="s">
        <v>1059</v>
      </c>
      <c r="C3121" s="5">
        <v>45225</v>
      </c>
      <c r="D3121">
        <v>5</v>
      </c>
      <c r="E3121" t="s">
        <v>1060</v>
      </c>
      <c r="F3121">
        <v>79</v>
      </c>
      <c r="G3121" t="s">
        <v>234</v>
      </c>
      <c r="H3121">
        <v>0.59</v>
      </c>
      <c r="I3121" t="s">
        <v>1656</v>
      </c>
    </row>
    <row r="3122" spans="1:9" x14ac:dyDescent="0.25">
      <c r="A3122">
        <v>3120</v>
      </c>
      <c r="B3122" t="s">
        <v>1061</v>
      </c>
      <c r="C3122" s="5">
        <v>45004</v>
      </c>
      <c r="D3122">
        <v>4.5</v>
      </c>
      <c r="E3122" t="s">
        <v>1062</v>
      </c>
      <c r="F3122">
        <v>129</v>
      </c>
      <c r="G3122" t="s">
        <v>234</v>
      </c>
      <c r="H3122">
        <v>0.09</v>
      </c>
      <c r="I3122" t="s">
        <v>1656</v>
      </c>
    </row>
    <row r="3123" spans="1:9" x14ac:dyDescent="0.25">
      <c r="A3123">
        <v>3121</v>
      </c>
      <c r="B3123" t="s">
        <v>1063</v>
      </c>
      <c r="C3123" s="5">
        <v>43524</v>
      </c>
      <c r="D3123">
        <v>2.5</v>
      </c>
      <c r="E3123" t="s">
        <v>1064</v>
      </c>
      <c r="F3123">
        <v>64</v>
      </c>
      <c r="G3123" t="s">
        <v>234</v>
      </c>
      <c r="H3123">
        <v>-1.91</v>
      </c>
      <c r="I3123" t="s">
        <v>1656</v>
      </c>
    </row>
    <row r="3124" spans="1:9" x14ac:dyDescent="0.25">
      <c r="A3124">
        <v>3122</v>
      </c>
      <c r="B3124" t="s">
        <v>271</v>
      </c>
      <c r="C3124" s="5">
        <v>45270</v>
      </c>
      <c r="D3124">
        <v>4</v>
      </c>
      <c r="E3124" t="s">
        <v>1065</v>
      </c>
      <c r="F3124">
        <v>215</v>
      </c>
      <c r="G3124" t="s">
        <v>234</v>
      </c>
      <c r="H3124">
        <v>-0.41</v>
      </c>
      <c r="I3124" t="s">
        <v>1656</v>
      </c>
    </row>
    <row r="3125" spans="1:9" x14ac:dyDescent="0.25">
      <c r="A3125">
        <v>3123</v>
      </c>
      <c r="B3125" t="s">
        <v>75</v>
      </c>
      <c r="C3125" s="5">
        <v>41939</v>
      </c>
      <c r="D3125">
        <v>4.5</v>
      </c>
      <c r="E3125" t="s">
        <v>1066</v>
      </c>
      <c r="F3125">
        <v>333</v>
      </c>
      <c r="G3125" t="s">
        <v>234</v>
      </c>
      <c r="H3125">
        <v>0.09</v>
      </c>
      <c r="I3125" t="s">
        <v>1656</v>
      </c>
    </row>
    <row r="3126" spans="1:9" x14ac:dyDescent="0.25">
      <c r="A3126">
        <v>3124</v>
      </c>
      <c r="B3126" t="s">
        <v>1067</v>
      </c>
      <c r="C3126" s="5">
        <v>41946</v>
      </c>
      <c r="D3126">
        <v>3</v>
      </c>
      <c r="E3126" t="s">
        <v>1068</v>
      </c>
      <c r="F3126">
        <v>104</v>
      </c>
      <c r="G3126" t="s">
        <v>234</v>
      </c>
      <c r="H3126">
        <v>-1.41</v>
      </c>
      <c r="I3126" t="s">
        <v>1656</v>
      </c>
    </row>
    <row r="3127" spans="1:9" x14ac:dyDescent="0.25">
      <c r="A3127">
        <v>3125</v>
      </c>
      <c r="B3127" t="s">
        <v>266</v>
      </c>
      <c r="C3127" s="5">
        <v>44457</v>
      </c>
      <c r="D3127">
        <v>5</v>
      </c>
      <c r="E3127" t="s">
        <v>1069</v>
      </c>
      <c r="F3127">
        <v>37</v>
      </c>
      <c r="G3127" t="s">
        <v>234</v>
      </c>
      <c r="H3127">
        <v>0.59</v>
      </c>
      <c r="I3127" t="s">
        <v>1656</v>
      </c>
    </row>
    <row r="3128" spans="1:9" x14ac:dyDescent="0.25">
      <c r="A3128">
        <v>3126</v>
      </c>
      <c r="B3128" t="s">
        <v>127</v>
      </c>
      <c r="C3128" s="5">
        <v>43187</v>
      </c>
      <c r="D3128">
        <v>5</v>
      </c>
      <c r="E3128" t="s">
        <v>1070</v>
      </c>
      <c r="F3128">
        <v>92</v>
      </c>
      <c r="G3128" t="s">
        <v>234</v>
      </c>
      <c r="H3128">
        <v>0.59</v>
      </c>
      <c r="I3128" t="s">
        <v>1656</v>
      </c>
    </row>
    <row r="3129" spans="1:9" x14ac:dyDescent="0.25">
      <c r="A3129">
        <v>3127</v>
      </c>
      <c r="B3129" t="s">
        <v>262</v>
      </c>
      <c r="C3129" s="5">
        <v>45323</v>
      </c>
      <c r="D3129">
        <v>5</v>
      </c>
      <c r="E3129" t="s">
        <v>1071</v>
      </c>
      <c r="F3129">
        <v>437</v>
      </c>
      <c r="G3129" t="s">
        <v>234</v>
      </c>
      <c r="H3129">
        <v>0.59</v>
      </c>
      <c r="I3129" t="s">
        <v>1656</v>
      </c>
    </row>
    <row r="3130" spans="1:9" x14ac:dyDescent="0.25">
      <c r="A3130">
        <v>3128</v>
      </c>
      <c r="B3130" t="s">
        <v>460</v>
      </c>
      <c r="C3130" s="5">
        <v>43609</v>
      </c>
      <c r="D3130">
        <v>5</v>
      </c>
      <c r="E3130" t="s">
        <v>1072</v>
      </c>
      <c r="F3130">
        <v>158</v>
      </c>
      <c r="G3130" t="s">
        <v>234</v>
      </c>
      <c r="H3130">
        <v>0.59</v>
      </c>
      <c r="I3130" t="s">
        <v>1656</v>
      </c>
    </row>
    <row r="3131" spans="1:9" x14ac:dyDescent="0.25">
      <c r="A3131">
        <v>3129</v>
      </c>
      <c r="B3131" t="s">
        <v>1073</v>
      </c>
      <c r="C3131" s="5">
        <v>45266</v>
      </c>
      <c r="D3131">
        <v>2.5</v>
      </c>
      <c r="E3131" t="s">
        <v>1074</v>
      </c>
      <c r="F3131">
        <v>2</v>
      </c>
      <c r="G3131" t="s">
        <v>234</v>
      </c>
      <c r="H3131">
        <v>-1.91</v>
      </c>
      <c r="I3131" t="s">
        <v>1656</v>
      </c>
    </row>
    <row r="3132" spans="1:9" x14ac:dyDescent="0.25">
      <c r="A3132">
        <v>3130</v>
      </c>
      <c r="B3132" t="s">
        <v>915</v>
      </c>
      <c r="C3132" s="5">
        <v>43260</v>
      </c>
      <c r="D3132">
        <v>5</v>
      </c>
      <c r="E3132" t="s">
        <v>1075</v>
      </c>
      <c r="F3132">
        <v>448</v>
      </c>
      <c r="G3132" t="s">
        <v>234</v>
      </c>
      <c r="H3132">
        <v>0.59</v>
      </c>
      <c r="I3132" t="s">
        <v>1656</v>
      </c>
    </row>
    <row r="3133" spans="1:9" x14ac:dyDescent="0.25">
      <c r="A3133">
        <v>3131</v>
      </c>
      <c r="B3133" t="s">
        <v>598</v>
      </c>
      <c r="C3133" s="5">
        <v>44936</v>
      </c>
      <c r="D3133">
        <v>5</v>
      </c>
      <c r="E3133" t="s">
        <v>1076</v>
      </c>
      <c r="F3133">
        <v>60</v>
      </c>
      <c r="G3133" t="s">
        <v>234</v>
      </c>
      <c r="H3133">
        <v>0.59</v>
      </c>
      <c r="I3133" t="s">
        <v>1656</v>
      </c>
    </row>
    <row r="3134" spans="1:9" x14ac:dyDescent="0.25">
      <c r="A3134">
        <v>3132</v>
      </c>
      <c r="B3134" t="s">
        <v>174</v>
      </c>
      <c r="C3134" s="5">
        <v>44589</v>
      </c>
      <c r="D3134">
        <v>4</v>
      </c>
      <c r="E3134" t="s">
        <v>1077</v>
      </c>
      <c r="F3134">
        <v>55</v>
      </c>
      <c r="G3134" t="s">
        <v>234</v>
      </c>
      <c r="H3134">
        <v>-0.41</v>
      </c>
      <c r="I3134" t="s">
        <v>1656</v>
      </c>
    </row>
    <row r="3135" spans="1:9" x14ac:dyDescent="0.25">
      <c r="A3135">
        <v>3133</v>
      </c>
      <c r="B3135" t="s">
        <v>1078</v>
      </c>
      <c r="C3135" s="5">
        <v>45243</v>
      </c>
      <c r="D3135">
        <v>5</v>
      </c>
      <c r="E3135" t="s">
        <v>1079</v>
      </c>
      <c r="F3135">
        <v>439</v>
      </c>
      <c r="G3135" t="s">
        <v>234</v>
      </c>
      <c r="H3135">
        <v>0.59</v>
      </c>
      <c r="I3135" t="s">
        <v>1656</v>
      </c>
    </row>
    <row r="3136" spans="1:9" x14ac:dyDescent="0.25">
      <c r="A3136">
        <v>3134</v>
      </c>
      <c r="B3136" t="s">
        <v>1080</v>
      </c>
      <c r="C3136" s="5">
        <v>41947</v>
      </c>
      <c r="D3136">
        <v>5</v>
      </c>
      <c r="E3136" t="s">
        <v>1081</v>
      </c>
      <c r="F3136">
        <v>418</v>
      </c>
      <c r="G3136" t="s">
        <v>234</v>
      </c>
      <c r="H3136">
        <v>0.59</v>
      </c>
      <c r="I3136" t="s">
        <v>1656</v>
      </c>
    </row>
    <row r="3137" spans="1:9" x14ac:dyDescent="0.25">
      <c r="A3137">
        <v>3135</v>
      </c>
      <c r="B3137" t="s">
        <v>522</v>
      </c>
      <c r="C3137" s="5">
        <v>45193</v>
      </c>
      <c r="D3137">
        <v>5</v>
      </c>
      <c r="E3137" t="s">
        <v>1082</v>
      </c>
      <c r="F3137">
        <v>315</v>
      </c>
      <c r="G3137" t="s">
        <v>234</v>
      </c>
      <c r="H3137">
        <v>0.59</v>
      </c>
      <c r="I3137" t="s">
        <v>1656</v>
      </c>
    </row>
    <row r="3138" spans="1:9" x14ac:dyDescent="0.25">
      <c r="A3138">
        <v>3136</v>
      </c>
      <c r="B3138" t="s">
        <v>1083</v>
      </c>
      <c r="C3138" s="5">
        <v>41954</v>
      </c>
      <c r="D3138">
        <v>4.5</v>
      </c>
      <c r="E3138" t="s">
        <v>1084</v>
      </c>
      <c r="F3138">
        <v>252</v>
      </c>
      <c r="G3138" t="s">
        <v>234</v>
      </c>
      <c r="H3138">
        <v>0.09</v>
      </c>
      <c r="I3138" t="s">
        <v>1656</v>
      </c>
    </row>
    <row r="3139" spans="1:9" x14ac:dyDescent="0.25">
      <c r="A3139">
        <v>3137</v>
      </c>
      <c r="B3139" t="s">
        <v>860</v>
      </c>
      <c r="C3139" s="5">
        <v>43727</v>
      </c>
      <c r="D3139">
        <v>5</v>
      </c>
      <c r="E3139" t="s">
        <v>2284</v>
      </c>
      <c r="F3139">
        <v>525</v>
      </c>
      <c r="G3139" t="s">
        <v>234</v>
      </c>
      <c r="H3139">
        <v>0.59</v>
      </c>
      <c r="I3139" t="s">
        <v>1656</v>
      </c>
    </row>
    <row r="3140" spans="1:9" x14ac:dyDescent="0.25">
      <c r="A3140">
        <v>3138</v>
      </c>
      <c r="B3140" t="s">
        <v>2285</v>
      </c>
      <c r="C3140" s="5">
        <v>45184</v>
      </c>
      <c r="D3140">
        <v>5</v>
      </c>
      <c r="E3140" t="s">
        <v>2286</v>
      </c>
      <c r="F3140">
        <v>93</v>
      </c>
      <c r="G3140" t="s">
        <v>234</v>
      </c>
      <c r="H3140">
        <v>0.59</v>
      </c>
      <c r="I3140" t="s">
        <v>1656</v>
      </c>
    </row>
    <row r="3141" spans="1:9" x14ac:dyDescent="0.25">
      <c r="A3141">
        <v>3139</v>
      </c>
      <c r="B3141" t="s">
        <v>850</v>
      </c>
      <c r="C3141" s="5">
        <v>45376</v>
      </c>
      <c r="D3141">
        <v>2.5</v>
      </c>
      <c r="E3141" t="s">
        <v>2287</v>
      </c>
      <c r="F3141">
        <v>389</v>
      </c>
      <c r="G3141" t="s">
        <v>234</v>
      </c>
      <c r="H3141">
        <v>-1.91</v>
      </c>
      <c r="I3141" t="s">
        <v>1656</v>
      </c>
    </row>
    <row r="3142" spans="1:9" x14ac:dyDescent="0.25">
      <c r="A3142">
        <v>3140</v>
      </c>
      <c r="B3142" t="s">
        <v>2288</v>
      </c>
      <c r="C3142" s="5">
        <v>41954</v>
      </c>
      <c r="D3142">
        <v>4</v>
      </c>
      <c r="E3142" t="s">
        <v>2289</v>
      </c>
      <c r="F3142">
        <v>428</v>
      </c>
      <c r="G3142" t="s">
        <v>234</v>
      </c>
      <c r="H3142">
        <v>-0.41</v>
      </c>
      <c r="I3142" t="s">
        <v>1656</v>
      </c>
    </row>
    <row r="3143" spans="1:9" x14ac:dyDescent="0.25">
      <c r="A3143">
        <v>3141</v>
      </c>
      <c r="B3143" t="s">
        <v>487</v>
      </c>
      <c r="C3143" s="5">
        <v>45322</v>
      </c>
      <c r="D3143">
        <v>5</v>
      </c>
      <c r="E3143" t="s">
        <v>2290</v>
      </c>
      <c r="F3143">
        <v>194</v>
      </c>
      <c r="G3143" t="s">
        <v>234</v>
      </c>
      <c r="H3143">
        <v>0.59</v>
      </c>
      <c r="I3143" t="s">
        <v>1656</v>
      </c>
    </row>
    <row r="3144" spans="1:9" x14ac:dyDescent="0.25">
      <c r="A3144">
        <v>3142</v>
      </c>
      <c r="B3144" t="s">
        <v>69</v>
      </c>
      <c r="C3144" s="5">
        <v>42593</v>
      </c>
      <c r="D3144">
        <v>5</v>
      </c>
      <c r="E3144" t="s">
        <v>2291</v>
      </c>
      <c r="F3144">
        <v>31</v>
      </c>
      <c r="G3144" t="s">
        <v>234</v>
      </c>
      <c r="H3144">
        <v>0.59</v>
      </c>
      <c r="I3144" t="s">
        <v>1656</v>
      </c>
    </row>
    <row r="3145" spans="1:9" x14ac:dyDescent="0.25">
      <c r="A3145">
        <v>3143</v>
      </c>
      <c r="B3145" t="s">
        <v>176</v>
      </c>
      <c r="C3145" s="5">
        <v>41946</v>
      </c>
      <c r="D3145">
        <v>4</v>
      </c>
      <c r="E3145" t="s">
        <v>2292</v>
      </c>
      <c r="F3145">
        <v>48</v>
      </c>
      <c r="G3145" t="s">
        <v>234</v>
      </c>
      <c r="H3145">
        <v>-0.41</v>
      </c>
      <c r="I3145" t="s">
        <v>1656</v>
      </c>
    </row>
    <row r="3146" spans="1:9" x14ac:dyDescent="0.25">
      <c r="A3146">
        <v>3144</v>
      </c>
      <c r="B3146" t="s">
        <v>129</v>
      </c>
      <c r="C3146" s="5">
        <v>42119</v>
      </c>
      <c r="D3146">
        <v>5</v>
      </c>
      <c r="E3146" t="s">
        <v>2293</v>
      </c>
      <c r="F3146">
        <v>500</v>
      </c>
      <c r="G3146" t="s">
        <v>234</v>
      </c>
      <c r="H3146">
        <v>0.59</v>
      </c>
      <c r="I3146" t="s">
        <v>1656</v>
      </c>
    </row>
    <row r="3147" spans="1:9" x14ac:dyDescent="0.25">
      <c r="A3147">
        <v>3145</v>
      </c>
      <c r="B3147" t="s">
        <v>924</v>
      </c>
      <c r="C3147" s="5">
        <v>44139</v>
      </c>
      <c r="D3147">
        <v>4.5</v>
      </c>
      <c r="E3147" t="s">
        <v>2294</v>
      </c>
      <c r="F3147">
        <v>48</v>
      </c>
      <c r="G3147" t="s">
        <v>234</v>
      </c>
      <c r="H3147">
        <v>0.09</v>
      </c>
      <c r="I3147" t="s">
        <v>1656</v>
      </c>
    </row>
    <row r="3148" spans="1:9" x14ac:dyDescent="0.25">
      <c r="A3148">
        <v>3146</v>
      </c>
      <c r="B3148" t="s">
        <v>512</v>
      </c>
      <c r="C3148" s="5">
        <v>44965</v>
      </c>
      <c r="D3148">
        <v>5</v>
      </c>
      <c r="E3148" t="s">
        <v>2295</v>
      </c>
      <c r="F3148">
        <v>461</v>
      </c>
      <c r="G3148" t="s">
        <v>234</v>
      </c>
      <c r="H3148">
        <v>0.59</v>
      </c>
      <c r="I3148" t="s">
        <v>1656</v>
      </c>
    </row>
    <row r="3149" spans="1:9" x14ac:dyDescent="0.25">
      <c r="A3149">
        <v>3147</v>
      </c>
      <c r="B3149" t="s">
        <v>174</v>
      </c>
      <c r="C3149" s="5">
        <v>43916</v>
      </c>
      <c r="D3149">
        <v>3.5</v>
      </c>
      <c r="E3149" t="s">
        <v>2296</v>
      </c>
      <c r="F3149">
        <v>82</v>
      </c>
      <c r="G3149" t="s">
        <v>234</v>
      </c>
      <c r="H3149">
        <v>-0.91</v>
      </c>
      <c r="I3149" t="s">
        <v>1656</v>
      </c>
    </row>
    <row r="3150" spans="1:9" x14ac:dyDescent="0.25">
      <c r="A3150">
        <v>3148</v>
      </c>
      <c r="B3150" t="s">
        <v>2297</v>
      </c>
      <c r="C3150" s="5">
        <v>42101</v>
      </c>
      <c r="D3150">
        <v>2</v>
      </c>
      <c r="E3150" t="s">
        <v>2298</v>
      </c>
      <c r="F3150">
        <v>428</v>
      </c>
      <c r="G3150" t="s">
        <v>234</v>
      </c>
      <c r="H3150">
        <v>-2.41</v>
      </c>
      <c r="I3150" t="s">
        <v>1656</v>
      </c>
    </row>
    <row r="3151" spans="1:9" x14ac:dyDescent="0.25">
      <c r="A3151">
        <v>3149</v>
      </c>
      <c r="B3151" t="s">
        <v>1285</v>
      </c>
      <c r="C3151" s="5">
        <v>42101</v>
      </c>
      <c r="D3151">
        <v>2</v>
      </c>
      <c r="E3151" t="s">
        <v>2299</v>
      </c>
      <c r="F3151">
        <v>195</v>
      </c>
      <c r="G3151" t="s">
        <v>234</v>
      </c>
      <c r="H3151">
        <v>-2.41</v>
      </c>
      <c r="I3151" t="s">
        <v>1656</v>
      </c>
    </row>
    <row r="3152" spans="1:9" x14ac:dyDescent="0.25">
      <c r="A3152">
        <v>3150</v>
      </c>
      <c r="B3152" t="s">
        <v>396</v>
      </c>
      <c r="C3152" s="5">
        <v>41961</v>
      </c>
      <c r="D3152">
        <v>4</v>
      </c>
      <c r="E3152" t="s">
        <v>2300</v>
      </c>
      <c r="F3152">
        <v>514</v>
      </c>
      <c r="G3152" t="s">
        <v>234</v>
      </c>
      <c r="H3152">
        <v>-0.41</v>
      </c>
      <c r="I3152" t="s">
        <v>1656</v>
      </c>
    </row>
    <row r="3153" spans="1:9" x14ac:dyDescent="0.25">
      <c r="A3153">
        <v>3151</v>
      </c>
      <c r="B3153" t="s">
        <v>717</v>
      </c>
      <c r="C3153" s="5">
        <v>43961</v>
      </c>
      <c r="D3153">
        <v>4.5</v>
      </c>
      <c r="E3153" t="s">
        <v>2301</v>
      </c>
      <c r="F3153">
        <v>134</v>
      </c>
      <c r="G3153" t="s">
        <v>234</v>
      </c>
      <c r="H3153">
        <v>0.09</v>
      </c>
      <c r="I3153" t="s">
        <v>1656</v>
      </c>
    </row>
    <row r="3154" spans="1:9" x14ac:dyDescent="0.25">
      <c r="A3154">
        <v>3152</v>
      </c>
      <c r="B3154" t="s">
        <v>2302</v>
      </c>
      <c r="C3154" s="5">
        <v>45464</v>
      </c>
      <c r="D3154">
        <v>5</v>
      </c>
      <c r="E3154" t="s">
        <v>2303</v>
      </c>
      <c r="F3154">
        <v>90</v>
      </c>
      <c r="G3154" t="s">
        <v>234</v>
      </c>
      <c r="H3154">
        <v>0.59</v>
      </c>
      <c r="I3154" t="s">
        <v>1656</v>
      </c>
    </row>
    <row r="3155" spans="1:9" x14ac:dyDescent="0.25">
      <c r="A3155">
        <v>3153</v>
      </c>
      <c r="B3155" t="s">
        <v>250</v>
      </c>
      <c r="C3155" s="5">
        <v>41951</v>
      </c>
      <c r="D3155">
        <v>4.5</v>
      </c>
      <c r="E3155" t="s">
        <v>2304</v>
      </c>
      <c r="F3155">
        <v>426</v>
      </c>
      <c r="G3155" t="s">
        <v>234</v>
      </c>
      <c r="H3155">
        <v>0.09</v>
      </c>
      <c r="I3155" t="s">
        <v>1656</v>
      </c>
    </row>
    <row r="3156" spans="1:9" x14ac:dyDescent="0.25">
      <c r="A3156">
        <v>3154</v>
      </c>
      <c r="B3156" t="s">
        <v>560</v>
      </c>
      <c r="C3156" s="5">
        <v>43432</v>
      </c>
      <c r="D3156">
        <v>5</v>
      </c>
      <c r="E3156" t="s">
        <v>2305</v>
      </c>
      <c r="F3156">
        <v>409</v>
      </c>
      <c r="G3156" t="s">
        <v>234</v>
      </c>
      <c r="H3156">
        <v>0.59</v>
      </c>
      <c r="I3156" t="s">
        <v>1656</v>
      </c>
    </row>
    <row r="3157" spans="1:9" x14ac:dyDescent="0.25">
      <c r="A3157">
        <v>3155</v>
      </c>
      <c r="B3157" t="s">
        <v>667</v>
      </c>
      <c r="C3157" s="5">
        <v>43799</v>
      </c>
      <c r="D3157">
        <v>3.5</v>
      </c>
      <c r="E3157" t="s">
        <v>2306</v>
      </c>
      <c r="F3157">
        <v>37</v>
      </c>
      <c r="G3157" t="s">
        <v>234</v>
      </c>
      <c r="H3157">
        <v>-0.91</v>
      </c>
      <c r="I3157" t="s">
        <v>1656</v>
      </c>
    </row>
    <row r="3158" spans="1:9" x14ac:dyDescent="0.25">
      <c r="A3158">
        <v>3156</v>
      </c>
      <c r="B3158" t="s">
        <v>1347</v>
      </c>
      <c r="C3158" s="5">
        <v>45332</v>
      </c>
      <c r="D3158">
        <v>4.5</v>
      </c>
      <c r="E3158" t="s">
        <v>2307</v>
      </c>
      <c r="F3158">
        <v>244</v>
      </c>
      <c r="G3158" t="s">
        <v>234</v>
      </c>
      <c r="H3158">
        <v>0.09</v>
      </c>
      <c r="I3158" t="s">
        <v>1656</v>
      </c>
    </row>
    <row r="3159" spans="1:9" x14ac:dyDescent="0.25">
      <c r="A3159">
        <v>3157</v>
      </c>
      <c r="B3159" t="s">
        <v>915</v>
      </c>
      <c r="C3159" s="5">
        <v>45120</v>
      </c>
      <c r="D3159">
        <v>5</v>
      </c>
      <c r="E3159" t="s">
        <v>2308</v>
      </c>
      <c r="F3159">
        <v>525</v>
      </c>
      <c r="G3159" t="s">
        <v>234</v>
      </c>
      <c r="H3159">
        <v>0.59</v>
      </c>
      <c r="I3159" t="s">
        <v>1656</v>
      </c>
    </row>
    <row r="3160" spans="1:9" x14ac:dyDescent="0.25">
      <c r="A3160">
        <v>3158</v>
      </c>
      <c r="B3160" t="s">
        <v>496</v>
      </c>
      <c r="C3160" s="5">
        <v>44590</v>
      </c>
      <c r="D3160">
        <v>4</v>
      </c>
      <c r="E3160" t="s">
        <v>2309</v>
      </c>
      <c r="F3160">
        <v>469</v>
      </c>
      <c r="G3160" t="s">
        <v>234</v>
      </c>
      <c r="H3160">
        <v>-0.41</v>
      </c>
      <c r="I3160" t="s">
        <v>1656</v>
      </c>
    </row>
    <row r="3161" spans="1:9" x14ac:dyDescent="0.25">
      <c r="A3161">
        <v>3159</v>
      </c>
      <c r="B3161" t="s">
        <v>895</v>
      </c>
      <c r="C3161" s="5">
        <v>42095</v>
      </c>
      <c r="D3161">
        <v>3</v>
      </c>
      <c r="E3161" t="s">
        <v>2310</v>
      </c>
      <c r="F3161">
        <v>548</v>
      </c>
      <c r="G3161" t="s">
        <v>234</v>
      </c>
      <c r="H3161">
        <v>-1.41</v>
      </c>
      <c r="I3161" t="s">
        <v>1656</v>
      </c>
    </row>
    <row r="3162" spans="1:9" x14ac:dyDescent="0.25">
      <c r="A3162">
        <v>3160</v>
      </c>
      <c r="B3162" t="s">
        <v>799</v>
      </c>
      <c r="C3162" s="5">
        <v>44254</v>
      </c>
      <c r="D3162">
        <v>5</v>
      </c>
      <c r="E3162" t="s">
        <v>2311</v>
      </c>
      <c r="F3162">
        <v>416</v>
      </c>
      <c r="G3162" t="s">
        <v>234</v>
      </c>
      <c r="H3162">
        <v>0.59</v>
      </c>
      <c r="I3162" t="s">
        <v>1656</v>
      </c>
    </row>
    <row r="3163" spans="1:9" x14ac:dyDescent="0.25">
      <c r="A3163">
        <v>3161</v>
      </c>
      <c r="B3163" t="s">
        <v>2312</v>
      </c>
      <c r="C3163" s="5">
        <v>41944</v>
      </c>
      <c r="D3163">
        <v>4.5</v>
      </c>
      <c r="E3163" t="s">
        <v>2313</v>
      </c>
      <c r="F3163">
        <v>424</v>
      </c>
      <c r="G3163" t="s">
        <v>234</v>
      </c>
      <c r="H3163">
        <v>0.09</v>
      </c>
      <c r="I3163" t="s">
        <v>1656</v>
      </c>
    </row>
    <row r="3164" spans="1:9" x14ac:dyDescent="0.25">
      <c r="A3164">
        <v>3162</v>
      </c>
      <c r="B3164" t="s">
        <v>1015</v>
      </c>
      <c r="C3164" s="5">
        <v>44168</v>
      </c>
      <c r="D3164">
        <v>4</v>
      </c>
      <c r="E3164" t="s">
        <v>2314</v>
      </c>
      <c r="F3164">
        <v>202</v>
      </c>
      <c r="G3164" t="s">
        <v>234</v>
      </c>
      <c r="H3164">
        <v>-0.41</v>
      </c>
      <c r="I3164" t="s">
        <v>1656</v>
      </c>
    </row>
    <row r="3165" spans="1:9" x14ac:dyDescent="0.25">
      <c r="A3165">
        <v>3163</v>
      </c>
      <c r="B3165" t="s">
        <v>924</v>
      </c>
      <c r="C3165" s="5">
        <v>44625</v>
      </c>
      <c r="D3165">
        <v>4.5</v>
      </c>
      <c r="E3165" t="s">
        <v>2315</v>
      </c>
      <c r="F3165">
        <v>103</v>
      </c>
      <c r="G3165" t="s">
        <v>234</v>
      </c>
      <c r="H3165">
        <v>0.09</v>
      </c>
      <c r="I3165" t="s">
        <v>1656</v>
      </c>
    </row>
    <row r="3166" spans="1:9" x14ac:dyDescent="0.25">
      <c r="A3166">
        <v>3164</v>
      </c>
      <c r="B3166" t="s">
        <v>284</v>
      </c>
      <c r="C3166" s="5">
        <v>42156</v>
      </c>
      <c r="D3166">
        <v>2.5</v>
      </c>
      <c r="E3166" t="s">
        <v>2316</v>
      </c>
      <c r="F3166">
        <v>391</v>
      </c>
      <c r="G3166" t="s">
        <v>234</v>
      </c>
      <c r="H3166">
        <v>-1.91</v>
      </c>
      <c r="I3166" t="s">
        <v>1656</v>
      </c>
    </row>
    <row r="3167" spans="1:9" x14ac:dyDescent="0.25">
      <c r="A3167">
        <v>3165</v>
      </c>
      <c r="B3167" t="s">
        <v>810</v>
      </c>
      <c r="C3167" s="5">
        <v>44997</v>
      </c>
      <c r="D3167">
        <v>4.5</v>
      </c>
      <c r="E3167" t="s">
        <v>2317</v>
      </c>
      <c r="F3167">
        <v>108</v>
      </c>
      <c r="G3167" t="s">
        <v>234</v>
      </c>
      <c r="H3167">
        <v>0.09</v>
      </c>
      <c r="I3167" t="s">
        <v>1656</v>
      </c>
    </row>
    <row r="3168" spans="1:9" x14ac:dyDescent="0.25">
      <c r="A3168">
        <v>3166</v>
      </c>
      <c r="B3168" t="s">
        <v>2318</v>
      </c>
      <c r="C3168" s="5">
        <v>41949</v>
      </c>
      <c r="D3168">
        <v>2.5</v>
      </c>
      <c r="E3168" t="s">
        <v>2319</v>
      </c>
      <c r="F3168">
        <v>71</v>
      </c>
      <c r="G3168" t="s">
        <v>234</v>
      </c>
      <c r="H3168">
        <v>-1.91</v>
      </c>
      <c r="I3168" t="s">
        <v>1656</v>
      </c>
    </row>
    <row r="3169" spans="1:9" x14ac:dyDescent="0.25">
      <c r="A3169">
        <v>3167</v>
      </c>
      <c r="B3169" t="s">
        <v>1836</v>
      </c>
      <c r="C3169" s="5">
        <v>45451</v>
      </c>
      <c r="D3169">
        <v>5</v>
      </c>
      <c r="E3169" t="s">
        <v>2320</v>
      </c>
      <c r="F3169">
        <v>433</v>
      </c>
      <c r="G3169" t="s">
        <v>234</v>
      </c>
      <c r="H3169">
        <v>0.59</v>
      </c>
      <c r="I3169" t="s">
        <v>1656</v>
      </c>
    </row>
    <row r="3170" spans="1:9" x14ac:dyDescent="0.25">
      <c r="A3170">
        <v>3168</v>
      </c>
      <c r="B3170" t="s">
        <v>2321</v>
      </c>
      <c r="C3170" s="5">
        <v>45306</v>
      </c>
      <c r="D3170">
        <v>5</v>
      </c>
      <c r="E3170" t="s">
        <v>2322</v>
      </c>
      <c r="F3170">
        <v>66</v>
      </c>
      <c r="G3170" t="s">
        <v>234</v>
      </c>
      <c r="H3170">
        <v>0.59</v>
      </c>
      <c r="I3170" t="s">
        <v>1656</v>
      </c>
    </row>
    <row r="3171" spans="1:9" x14ac:dyDescent="0.25">
      <c r="A3171">
        <v>3169</v>
      </c>
      <c r="B3171" t="s">
        <v>717</v>
      </c>
      <c r="C3171" s="5">
        <v>44926</v>
      </c>
      <c r="D3171">
        <v>4.5</v>
      </c>
      <c r="E3171" t="s">
        <v>2323</v>
      </c>
      <c r="F3171">
        <v>14</v>
      </c>
      <c r="G3171" t="s">
        <v>234</v>
      </c>
      <c r="H3171">
        <v>0.09</v>
      </c>
      <c r="I3171" t="s">
        <v>1656</v>
      </c>
    </row>
    <row r="3172" spans="1:9" x14ac:dyDescent="0.25">
      <c r="A3172">
        <v>3170</v>
      </c>
      <c r="B3172" t="s">
        <v>934</v>
      </c>
      <c r="C3172" s="5">
        <v>41949</v>
      </c>
      <c r="D3172">
        <v>5</v>
      </c>
      <c r="E3172" t="s">
        <v>2324</v>
      </c>
      <c r="F3172">
        <v>507</v>
      </c>
      <c r="G3172" t="s">
        <v>234</v>
      </c>
      <c r="H3172">
        <v>0.59</v>
      </c>
      <c r="I3172" t="s">
        <v>1656</v>
      </c>
    </row>
    <row r="3173" spans="1:9" x14ac:dyDescent="0.25">
      <c r="A3173">
        <v>3171</v>
      </c>
      <c r="B3173" t="s">
        <v>1790</v>
      </c>
      <c r="C3173" s="5">
        <v>45126</v>
      </c>
      <c r="D3173">
        <v>4.5</v>
      </c>
      <c r="E3173" t="s">
        <v>2325</v>
      </c>
      <c r="F3173">
        <v>53</v>
      </c>
      <c r="G3173" t="s">
        <v>234</v>
      </c>
      <c r="H3173">
        <v>0.09</v>
      </c>
      <c r="I3173" t="s">
        <v>1656</v>
      </c>
    </row>
    <row r="3174" spans="1:9" x14ac:dyDescent="0.25">
      <c r="A3174">
        <v>3172</v>
      </c>
      <c r="B3174" t="s">
        <v>2326</v>
      </c>
      <c r="C3174" s="5">
        <v>41935</v>
      </c>
      <c r="D3174">
        <v>4</v>
      </c>
      <c r="E3174" t="s">
        <v>2327</v>
      </c>
      <c r="F3174">
        <v>432</v>
      </c>
      <c r="G3174" t="s">
        <v>234</v>
      </c>
      <c r="H3174">
        <v>-0.41</v>
      </c>
      <c r="I3174" t="s">
        <v>1656</v>
      </c>
    </row>
    <row r="3175" spans="1:9" x14ac:dyDescent="0.25">
      <c r="A3175">
        <v>3173</v>
      </c>
      <c r="B3175" t="s">
        <v>1083</v>
      </c>
      <c r="C3175" s="5">
        <v>44026</v>
      </c>
      <c r="D3175">
        <v>5</v>
      </c>
      <c r="E3175" t="s">
        <v>2328</v>
      </c>
      <c r="F3175">
        <v>425</v>
      </c>
      <c r="G3175" t="s">
        <v>234</v>
      </c>
      <c r="H3175">
        <v>0.59</v>
      </c>
      <c r="I3175" t="s">
        <v>1656</v>
      </c>
    </row>
    <row r="3176" spans="1:9" x14ac:dyDescent="0.25">
      <c r="A3176">
        <v>3174</v>
      </c>
      <c r="B3176" t="s">
        <v>2329</v>
      </c>
      <c r="C3176" s="5">
        <v>42097</v>
      </c>
      <c r="D3176">
        <v>2</v>
      </c>
      <c r="E3176" t="s">
        <v>2330</v>
      </c>
      <c r="F3176">
        <v>398</v>
      </c>
      <c r="G3176" t="s">
        <v>234</v>
      </c>
      <c r="H3176">
        <v>-2.41</v>
      </c>
      <c r="I3176" t="s">
        <v>1656</v>
      </c>
    </row>
    <row r="3177" spans="1:9" x14ac:dyDescent="0.25">
      <c r="A3177">
        <v>3175</v>
      </c>
      <c r="B3177" t="s">
        <v>453</v>
      </c>
      <c r="C3177" s="5">
        <v>44433</v>
      </c>
      <c r="D3177">
        <v>5</v>
      </c>
      <c r="E3177" t="s">
        <v>2331</v>
      </c>
      <c r="F3177">
        <v>35</v>
      </c>
      <c r="G3177" t="s">
        <v>234</v>
      </c>
      <c r="H3177">
        <v>0.59</v>
      </c>
      <c r="I3177" t="s">
        <v>1656</v>
      </c>
    </row>
    <row r="3178" spans="1:9" x14ac:dyDescent="0.25">
      <c r="A3178">
        <v>3176</v>
      </c>
      <c r="B3178" t="s">
        <v>1361</v>
      </c>
      <c r="C3178" s="5">
        <v>45404</v>
      </c>
      <c r="D3178">
        <v>5</v>
      </c>
      <c r="E3178" t="s">
        <v>2332</v>
      </c>
      <c r="F3178">
        <v>358</v>
      </c>
      <c r="G3178" t="s">
        <v>234</v>
      </c>
      <c r="H3178">
        <v>0.59</v>
      </c>
      <c r="I3178" t="s">
        <v>1656</v>
      </c>
    </row>
    <row r="3179" spans="1:9" x14ac:dyDescent="0.25">
      <c r="A3179">
        <v>3177</v>
      </c>
      <c r="B3179" t="s">
        <v>188</v>
      </c>
      <c r="C3179" s="5">
        <v>44026</v>
      </c>
      <c r="D3179">
        <v>5</v>
      </c>
      <c r="E3179" t="s">
        <v>2333</v>
      </c>
      <c r="F3179">
        <v>472</v>
      </c>
      <c r="G3179" t="s">
        <v>234</v>
      </c>
      <c r="H3179">
        <v>0.59</v>
      </c>
      <c r="I3179" t="s">
        <v>1656</v>
      </c>
    </row>
    <row r="3180" spans="1:9" x14ac:dyDescent="0.25">
      <c r="A3180">
        <v>3178</v>
      </c>
      <c r="B3180" t="s">
        <v>2334</v>
      </c>
      <c r="C3180" s="5">
        <v>45001</v>
      </c>
      <c r="D3180">
        <v>4</v>
      </c>
      <c r="E3180" t="s">
        <v>2335</v>
      </c>
      <c r="F3180">
        <v>95</v>
      </c>
      <c r="G3180" t="s">
        <v>234</v>
      </c>
      <c r="H3180">
        <v>-0.41</v>
      </c>
      <c r="I3180" t="s">
        <v>1656</v>
      </c>
    </row>
    <row r="3181" spans="1:9" x14ac:dyDescent="0.25">
      <c r="A3181">
        <v>3179</v>
      </c>
      <c r="B3181" t="s">
        <v>512</v>
      </c>
      <c r="C3181" s="5">
        <v>43998</v>
      </c>
      <c r="D3181">
        <v>5</v>
      </c>
      <c r="E3181" t="s">
        <v>2336</v>
      </c>
      <c r="F3181">
        <v>446</v>
      </c>
      <c r="G3181" t="s">
        <v>234</v>
      </c>
      <c r="H3181">
        <v>0.59</v>
      </c>
      <c r="I3181" t="s">
        <v>1656</v>
      </c>
    </row>
    <row r="3182" spans="1:9" x14ac:dyDescent="0.25">
      <c r="A3182">
        <v>3180</v>
      </c>
      <c r="B3182" t="s">
        <v>2337</v>
      </c>
      <c r="C3182" s="5">
        <v>44940</v>
      </c>
      <c r="D3182">
        <v>5</v>
      </c>
      <c r="E3182" t="s">
        <v>2338</v>
      </c>
      <c r="F3182">
        <v>95</v>
      </c>
      <c r="G3182" t="s">
        <v>234</v>
      </c>
      <c r="H3182">
        <v>0.59</v>
      </c>
      <c r="I3182" t="s">
        <v>1656</v>
      </c>
    </row>
    <row r="3183" spans="1:9" x14ac:dyDescent="0.25">
      <c r="A3183">
        <v>3181</v>
      </c>
      <c r="B3183" t="s">
        <v>1836</v>
      </c>
      <c r="C3183" s="5">
        <v>45244</v>
      </c>
      <c r="D3183">
        <v>5</v>
      </c>
      <c r="E3183" t="s">
        <v>2339</v>
      </c>
      <c r="F3183">
        <v>156</v>
      </c>
      <c r="G3183" t="s">
        <v>234</v>
      </c>
      <c r="H3183">
        <v>0.59</v>
      </c>
      <c r="I3183" t="s">
        <v>1656</v>
      </c>
    </row>
    <row r="3184" spans="1:9" x14ac:dyDescent="0.25">
      <c r="A3184">
        <v>3182</v>
      </c>
      <c r="B3184" t="s">
        <v>804</v>
      </c>
      <c r="C3184" s="5">
        <v>43632</v>
      </c>
      <c r="D3184">
        <v>4.5</v>
      </c>
      <c r="E3184" t="s">
        <v>2340</v>
      </c>
      <c r="F3184">
        <v>472</v>
      </c>
      <c r="G3184" t="s">
        <v>234</v>
      </c>
      <c r="H3184">
        <v>0.09</v>
      </c>
      <c r="I3184" t="s">
        <v>1656</v>
      </c>
    </row>
    <row r="3185" spans="1:9" x14ac:dyDescent="0.25">
      <c r="A3185">
        <v>3183</v>
      </c>
      <c r="B3185" t="s">
        <v>2341</v>
      </c>
      <c r="C3185" s="5">
        <v>45307</v>
      </c>
      <c r="D3185">
        <v>5</v>
      </c>
      <c r="E3185" t="s">
        <v>2342</v>
      </c>
      <c r="F3185">
        <v>476</v>
      </c>
      <c r="G3185" t="s">
        <v>234</v>
      </c>
      <c r="H3185">
        <v>0.59</v>
      </c>
      <c r="I3185" t="s">
        <v>1656</v>
      </c>
    </row>
    <row r="3186" spans="1:9" x14ac:dyDescent="0.25">
      <c r="A3186">
        <v>3184</v>
      </c>
      <c r="B3186" t="s">
        <v>512</v>
      </c>
      <c r="C3186" s="5">
        <v>41973</v>
      </c>
      <c r="D3186">
        <v>5</v>
      </c>
      <c r="E3186" t="s">
        <v>2343</v>
      </c>
      <c r="F3186">
        <v>382</v>
      </c>
      <c r="G3186" t="s">
        <v>234</v>
      </c>
      <c r="H3186">
        <v>0.59</v>
      </c>
      <c r="I3186" t="s">
        <v>1656</v>
      </c>
    </row>
    <row r="3187" spans="1:9" x14ac:dyDescent="0.25">
      <c r="A3187">
        <v>3185</v>
      </c>
      <c r="B3187" t="s">
        <v>2344</v>
      </c>
      <c r="C3187" s="5">
        <v>45125</v>
      </c>
      <c r="D3187">
        <v>5</v>
      </c>
      <c r="E3187" t="s">
        <v>2345</v>
      </c>
      <c r="F3187">
        <v>173</v>
      </c>
      <c r="G3187" t="s">
        <v>234</v>
      </c>
      <c r="H3187">
        <v>0.59</v>
      </c>
      <c r="I3187" t="s">
        <v>1656</v>
      </c>
    </row>
    <row r="3188" spans="1:9" x14ac:dyDescent="0.25">
      <c r="A3188">
        <v>3186</v>
      </c>
      <c r="B3188" t="s">
        <v>2346</v>
      </c>
      <c r="C3188" s="5">
        <v>44401</v>
      </c>
      <c r="D3188">
        <v>5</v>
      </c>
      <c r="E3188" t="s">
        <v>2347</v>
      </c>
      <c r="F3188">
        <v>503</v>
      </c>
      <c r="G3188" t="s">
        <v>234</v>
      </c>
      <c r="H3188">
        <v>0.59</v>
      </c>
      <c r="I3188" t="s">
        <v>1656</v>
      </c>
    </row>
    <row r="3189" spans="1:9" x14ac:dyDescent="0.25">
      <c r="A3189">
        <v>3187</v>
      </c>
      <c r="B3189" t="s">
        <v>802</v>
      </c>
      <c r="C3189" s="5">
        <v>41965</v>
      </c>
      <c r="D3189">
        <v>3.5</v>
      </c>
      <c r="E3189" t="s">
        <v>2348</v>
      </c>
      <c r="F3189">
        <v>512</v>
      </c>
      <c r="G3189" t="s">
        <v>234</v>
      </c>
      <c r="H3189">
        <v>-0.91</v>
      </c>
      <c r="I3189" t="s">
        <v>1656</v>
      </c>
    </row>
    <row r="3190" spans="1:9" x14ac:dyDescent="0.25">
      <c r="A3190">
        <v>3188</v>
      </c>
      <c r="B3190" t="s">
        <v>2349</v>
      </c>
      <c r="C3190" s="5">
        <v>44698</v>
      </c>
      <c r="D3190">
        <v>2.5</v>
      </c>
      <c r="E3190" t="s">
        <v>2350</v>
      </c>
      <c r="F3190">
        <v>507</v>
      </c>
      <c r="G3190" t="s">
        <v>234</v>
      </c>
      <c r="H3190">
        <v>-1.91</v>
      </c>
      <c r="I3190" t="s">
        <v>1656</v>
      </c>
    </row>
    <row r="3191" spans="1:9" x14ac:dyDescent="0.25">
      <c r="A3191">
        <v>3189</v>
      </c>
      <c r="B3191" t="s">
        <v>2351</v>
      </c>
      <c r="C3191" s="5">
        <v>44542</v>
      </c>
      <c r="D3191">
        <v>4.5</v>
      </c>
      <c r="E3191" t="s">
        <v>2352</v>
      </c>
      <c r="F3191">
        <v>86</v>
      </c>
      <c r="G3191" t="s">
        <v>234</v>
      </c>
      <c r="H3191">
        <v>0.09</v>
      </c>
      <c r="I3191" t="s">
        <v>1656</v>
      </c>
    </row>
    <row r="3192" spans="1:9" x14ac:dyDescent="0.25">
      <c r="A3192">
        <v>3190</v>
      </c>
      <c r="B3192" t="s">
        <v>2285</v>
      </c>
      <c r="C3192" s="5">
        <v>45098</v>
      </c>
      <c r="D3192">
        <v>5</v>
      </c>
      <c r="E3192" t="s">
        <v>2353</v>
      </c>
      <c r="F3192">
        <v>60</v>
      </c>
      <c r="G3192" t="s">
        <v>234</v>
      </c>
      <c r="H3192">
        <v>0.59</v>
      </c>
      <c r="I3192" t="s">
        <v>1656</v>
      </c>
    </row>
    <row r="3193" spans="1:9" x14ac:dyDescent="0.25">
      <c r="A3193">
        <v>3191</v>
      </c>
      <c r="B3193" t="s">
        <v>2354</v>
      </c>
      <c r="C3193" s="5">
        <v>44336</v>
      </c>
      <c r="D3193">
        <v>4.5</v>
      </c>
      <c r="E3193" t="s">
        <v>2355</v>
      </c>
      <c r="F3193">
        <v>164</v>
      </c>
      <c r="G3193" t="s">
        <v>234</v>
      </c>
      <c r="H3193">
        <v>0.09</v>
      </c>
      <c r="I3193" t="s">
        <v>1656</v>
      </c>
    </row>
    <row r="3194" spans="1:9" x14ac:dyDescent="0.25">
      <c r="A3194">
        <v>3192</v>
      </c>
      <c r="B3194" t="s">
        <v>2246</v>
      </c>
      <c r="C3194" s="5">
        <v>45127</v>
      </c>
      <c r="D3194">
        <v>5</v>
      </c>
      <c r="E3194" t="s">
        <v>3455</v>
      </c>
      <c r="F3194">
        <v>64</v>
      </c>
      <c r="G3194" t="s">
        <v>1658</v>
      </c>
      <c r="H3194">
        <v>0.82</v>
      </c>
      <c r="I3194" t="s">
        <v>1656</v>
      </c>
    </row>
    <row r="3195" spans="1:9" x14ac:dyDescent="0.25">
      <c r="A3195">
        <v>3193</v>
      </c>
      <c r="B3195" t="s">
        <v>262</v>
      </c>
      <c r="C3195" s="5">
        <v>45124</v>
      </c>
      <c r="D3195">
        <v>5</v>
      </c>
      <c r="E3195" t="s">
        <v>3456</v>
      </c>
      <c r="F3195">
        <v>319</v>
      </c>
      <c r="G3195" t="s">
        <v>1658</v>
      </c>
      <c r="H3195">
        <v>0.82</v>
      </c>
      <c r="I3195" t="s">
        <v>1656</v>
      </c>
    </row>
    <row r="3196" spans="1:9" x14ac:dyDescent="0.25">
      <c r="A3196">
        <v>3194</v>
      </c>
      <c r="B3196" t="s">
        <v>58</v>
      </c>
      <c r="C3196" s="5">
        <v>45128</v>
      </c>
      <c r="D3196">
        <v>5</v>
      </c>
      <c r="E3196" t="s">
        <v>3457</v>
      </c>
      <c r="F3196">
        <v>38</v>
      </c>
      <c r="G3196" t="s">
        <v>1658</v>
      </c>
      <c r="H3196">
        <v>0.82</v>
      </c>
      <c r="I3196" t="s">
        <v>1656</v>
      </c>
    </row>
    <row r="3197" spans="1:9" x14ac:dyDescent="0.25">
      <c r="A3197">
        <v>3195</v>
      </c>
      <c r="B3197" t="s">
        <v>182</v>
      </c>
      <c r="C3197" s="5">
        <v>45128</v>
      </c>
      <c r="D3197">
        <v>4</v>
      </c>
      <c r="E3197" t="s">
        <v>3458</v>
      </c>
      <c r="F3197">
        <v>90</v>
      </c>
      <c r="G3197" t="s">
        <v>1658</v>
      </c>
      <c r="H3197">
        <v>-0.18</v>
      </c>
      <c r="I3197" t="s">
        <v>1656</v>
      </c>
    </row>
    <row r="3198" spans="1:9" x14ac:dyDescent="0.25">
      <c r="A3198">
        <v>3196</v>
      </c>
      <c r="B3198" t="s">
        <v>3459</v>
      </c>
      <c r="C3198" s="5">
        <v>45128</v>
      </c>
      <c r="D3198">
        <v>5</v>
      </c>
      <c r="E3198" t="s">
        <v>3460</v>
      </c>
      <c r="F3198">
        <v>62</v>
      </c>
      <c r="G3198" t="s">
        <v>1658</v>
      </c>
      <c r="H3198">
        <v>0.82</v>
      </c>
      <c r="I3198" t="s">
        <v>1656</v>
      </c>
    </row>
    <row r="3199" spans="1:9" x14ac:dyDescent="0.25">
      <c r="A3199">
        <v>3197</v>
      </c>
      <c r="B3199" t="s">
        <v>45</v>
      </c>
      <c r="C3199" s="5">
        <v>45125</v>
      </c>
      <c r="D3199">
        <v>4</v>
      </c>
      <c r="E3199" t="s">
        <v>3461</v>
      </c>
      <c r="F3199">
        <v>87</v>
      </c>
      <c r="G3199" t="s">
        <v>1658</v>
      </c>
      <c r="H3199">
        <v>-0.18</v>
      </c>
      <c r="I3199" t="s">
        <v>1656</v>
      </c>
    </row>
    <row r="3200" spans="1:9" x14ac:dyDescent="0.25">
      <c r="A3200">
        <v>3198</v>
      </c>
      <c r="B3200" t="s">
        <v>2276</v>
      </c>
      <c r="C3200" s="5">
        <v>45120</v>
      </c>
      <c r="D3200">
        <v>4.5</v>
      </c>
      <c r="E3200" t="s">
        <v>3462</v>
      </c>
      <c r="F3200">
        <v>43</v>
      </c>
      <c r="G3200" t="s">
        <v>1658</v>
      </c>
      <c r="H3200">
        <v>0.32</v>
      </c>
      <c r="I3200" t="s">
        <v>1656</v>
      </c>
    </row>
    <row r="3201" spans="1:9" x14ac:dyDescent="0.25">
      <c r="A3201">
        <v>3199</v>
      </c>
      <c r="B3201" t="s">
        <v>65</v>
      </c>
      <c r="C3201" s="5">
        <v>45125</v>
      </c>
      <c r="D3201">
        <v>4.5</v>
      </c>
      <c r="E3201" t="s">
        <v>3463</v>
      </c>
      <c r="F3201">
        <v>51</v>
      </c>
      <c r="G3201" t="s">
        <v>1658</v>
      </c>
      <c r="H3201">
        <v>0.32</v>
      </c>
      <c r="I3201" t="s">
        <v>1656</v>
      </c>
    </row>
    <row r="3202" spans="1:9" x14ac:dyDescent="0.25">
      <c r="A3202">
        <v>3200</v>
      </c>
      <c r="B3202" t="s">
        <v>3464</v>
      </c>
      <c r="C3202" s="5">
        <v>45120</v>
      </c>
      <c r="D3202">
        <v>3.5</v>
      </c>
      <c r="E3202" t="s">
        <v>3465</v>
      </c>
      <c r="F3202">
        <v>34</v>
      </c>
      <c r="G3202" t="s">
        <v>1658</v>
      </c>
      <c r="H3202">
        <v>-0.68</v>
      </c>
      <c r="I3202" t="s">
        <v>1656</v>
      </c>
    </row>
    <row r="3203" spans="1:9" x14ac:dyDescent="0.25">
      <c r="A3203">
        <v>3201</v>
      </c>
      <c r="B3203" t="s">
        <v>350</v>
      </c>
      <c r="C3203" s="5">
        <v>45127</v>
      </c>
      <c r="D3203">
        <v>4</v>
      </c>
      <c r="E3203" t="s">
        <v>3466</v>
      </c>
      <c r="F3203">
        <v>126</v>
      </c>
      <c r="G3203" t="s">
        <v>1658</v>
      </c>
      <c r="H3203">
        <v>-0.18</v>
      </c>
      <c r="I3203" t="s">
        <v>1656</v>
      </c>
    </row>
    <row r="3204" spans="1:9" x14ac:dyDescent="0.25">
      <c r="A3204">
        <v>3202</v>
      </c>
      <c r="B3204" t="s">
        <v>47</v>
      </c>
      <c r="C3204" s="5">
        <v>45128</v>
      </c>
      <c r="D3204">
        <v>4.5</v>
      </c>
      <c r="E3204" t="s">
        <v>3467</v>
      </c>
      <c r="F3204">
        <v>248</v>
      </c>
      <c r="G3204" t="s">
        <v>1658</v>
      </c>
      <c r="H3204">
        <v>0.32</v>
      </c>
      <c r="I3204" t="s">
        <v>1656</v>
      </c>
    </row>
    <row r="3205" spans="1:9" x14ac:dyDescent="0.25">
      <c r="A3205">
        <v>3203</v>
      </c>
      <c r="B3205" t="s">
        <v>1240</v>
      </c>
      <c r="C3205" s="5">
        <v>45127</v>
      </c>
      <c r="D3205">
        <v>4.5</v>
      </c>
      <c r="E3205" t="s">
        <v>3468</v>
      </c>
      <c r="F3205">
        <v>58</v>
      </c>
      <c r="G3205" t="s">
        <v>1658</v>
      </c>
      <c r="H3205">
        <v>0.32</v>
      </c>
      <c r="I3205" t="s">
        <v>1656</v>
      </c>
    </row>
    <row r="3206" spans="1:9" x14ac:dyDescent="0.25">
      <c r="A3206">
        <v>3204</v>
      </c>
      <c r="B3206" t="s">
        <v>302</v>
      </c>
      <c r="C3206" s="5">
        <v>45125</v>
      </c>
      <c r="D3206">
        <v>5</v>
      </c>
      <c r="E3206" t="s">
        <v>3469</v>
      </c>
      <c r="F3206">
        <v>105</v>
      </c>
      <c r="G3206" t="s">
        <v>1658</v>
      </c>
      <c r="H3206">
        <v>0.82</v>
      </c>
      <c r="I3206" t="s">
        <v>1656</v>
      </c>
    </row>
    <row r="3207" spans="1:9" x14ac:dyDescent="0.25">
      <c r="A3207">
        <v>3205</v>
      </c>
      <c r="B3207" t="s">
        <v>3470</v>
      </c>
      <c r="C3207" s="5">
        <v>45128</v>
      </c>
      <c r="D3207">
        <v>5</v>
      </c>
      <c r="E3207" t="s">
        <v>3471</v>
      </c>
      <c r="F3207">
        <v>67</v>
      </c>
      <c r="G3207" t="s">
        <v>1658</v>
      </c>
      <c r="H3207">
        <v>0.82</v>
      </c>
      <c r="I3207" t="s">
        <v>1656</v>
      </c>
    </row>
    <row r="3208" spans="1:9" x14ac:dyDescent="0.25">
      <c r="A3208">
        <v>3206</v>
      </c>
      <c r="B3208" t="s">
        <v>3472</v>
      </c>
      <c r="C3208" s="5">
        <v>45125</v>
      </c>
      <c r="D3208">
        <v>3.5</v>
      </c>
      <c r="E3208" t="s">
        <v>3473</v>
      </c>
      <c r="F3208">
        <v>92</v>
      </c>
      <c r="G3208" t="s">
        <v>1658</v>
      </c>
      <c r="H3208">
        <v>-0.68</v>
      </c>
      <c r="I3208" t="s">
        <v>1656</v>
      </c>
    </row>
    <row r="3209" spans="1:9" x14ac:dyDescent="0.25">
      <c r="A3209">
        <v>3207</v>
      </c>
      <c r="B3209" t="s">
        <v>1792</v>
      </c>
      <c r="C3209" s="5">
        <v>45125</v>
      </c>
      <c r="D3209">
        <v>5</v>
      </c>
      <c r="E3209" t="s">
        <v>3474</v>
      </c>
      <c r="F3209">
        <v>21</v>
      </c>
      <c r="G3209" t="s">
        <v>1658</v>
      </c>
      <c r="H3209">
        <v>0.82</v>
      </c>
      <c r="I3209" t="s">
        <v>1656</v>
      </c>
    </row>
    <row r="3210" spans="1:9" x14ac:dyDescent="0.25">
      <c r="A3210">
        <v>3208</v>
      </c>
      <c r="B3210" t="s">
        <v>477</v>
      </c>
      <c r="C3210" s="5">
        <v>45127</v>
      </c>
      <c r="D3210">
        <v>3.5</v>
      </c>
      <c r="E3210" t="s">
        <v>3475</v>
      </c>
      <c r="F3210">
        <v>58</v>
      </c>
      <c r="G3210" t="s">
        <v>1658</v>
      </c>
      <c r="H3210">
        <v>-0.68</v>
      </c>
      <c r="I3210" t="s">
        <v>1656</v>
      </c>
    </row>
    <row r="3211" spans="1:9" x14ac:dyDescent="0.25">
      <c r="A3211">
        <v>3209</v>
      </c>
      <c r="B3211" t="s">
        <v>75</v>
      </c>
      <c r="C3211" s="5">
        <v>45126</v>
      </c>
      <c r="D3211">
        <v>3.5</v>
      </c>
      <c r="E3211" t="s">
        <v>3476</v>
      </c>
      <c r="F3211">
        <v>487</v>
      </c>
      <c r="G3211" t="s">
        <v>1658</v>
      </c>
      <c r="H3211">
        <v>-0.68</v>
      </c>
      <c r="I3211" t="s">
        <v>1656</v>
      </c>
    </row>
    <row r="3212" spans="1:9" x14ac:dyDescent="0.25">
      <c r="A3212">
        <v>3210</v>
      </c>
      <c r="B3212" t="s">
        <v>3477</v>
      </c>
      <c r="C3212" s="5">
        <v>45126</v>
      </c>
      <c r="D3212">
        <v>5</v>
      </c>
      <c r="E3212" t="s">
        <v>3478</v>
      </c>
      <c r="F3212">
        <v>1029</v>
      </c>
      <c r="G3212" t="s">
        <v>1658</v>
      </c>
      <c r="H3212">
        <v>0.82</v>
      </c>
      <c r="I3212" t="s">
        <v>1656</v>
      </c>
    </row>
    <row r="3213" spans="1:9" x14ac:dyDescent="0.25">
      <c r="A3213">
        <v>3211</v>
      </c>
      <c r="B3213" t="s">
        <v>1507</v>
      </c>
      <c r="C3213" s="5">
        <v>45126</v>
      </c>
      <c r="D3213">
        <v>4</v>
      </c>
      <c r="E3213" t="s">
        <v>3479</v>
      </c>
      <c r="F3213">
        <v>500</v>
      </c>
      <c r="G3213" t="s">
        <v>1658</v>
      </c>
      <c r="H3213">
        <v>-0.18</v>
      </c>
      <c r="I3213" t="s">
        <v>1656</v>
      </c>
    </row>
    <row r="3214" spans="1:9" x14ac:dyDescent="0.25">
      <c r="A3214">
        <v>3212</v>
      </c>
      <c r="B3214" t="s">
        <v>47</v>
      </c>
      <c r="C3214" s="5">
        <v>45293</v>
      </c>
      <c r="D3214">
        <v>4.5</v>
      </c>
      <c r="E3214" t="s">
        <v>3480</v>
      </c>
      <c r="F3214">
        <v>224</v>
      </c>
      <c r="G3214" t="s">
        <v>1658</v>
      </c>
      <c r="H3214">
        <v>0.32</v>
      </c>
      <c r="I3214" t="s">
        <v>1656</v>
      </c>
    </row>
    <row r="3215" spans="1:9" x14ac:dyDescent="0.25">
      <c r="A3215">
        <v>3213</v>
      </c>
      <c r="B3215" t="s">
        <v>106</v>
      </c>
      <c r="C3215" s="5">
        <v>45130</v>
      </c>
      <c r="D3215">
        <v>4.5</v>
      </c>
      <c r="E3215" t="s">
        <v>3481</v>
      </c>
      <c r="F3215">
        <v>44</v>
      </c>
      <c r="G3215" t="s">
        <v>1658</v>
      </c>
      <c r="H3215">
        <v>0.32</v>
      </c>
      <c r="I3215" t="s">
        <v>1656</v>
      </c>
    </row>
    <row r="3216" spans="1:9" x14ac:dyDescent="0.25">
      <c r="A3216">
        <v>3214</v>
      </c>
      <c r="B3216" t="s">
        <v>190</v>
      </c>
      <c r="C3216" s="5">
        <v>45127</v>
      </c>
      <c r="D3216">
        <v>3.5</v>
      </c>
      <c r="E3216" t="s">
        <v>3482</v>
      </c>
      <c r="F3216">
        <v>41</v>
      </c>
      <c r="G3216" t="s">
        <v>1658</v>
      </c>
      <c r="H3216">
        <v>-0.68</v>
      </c>
      <c r="I3216" t="s">
        <v>1656</v>
      </c>
    </row>
    <row r="3217" spans="1:9" x14ac:dyDescent="0.25">
      <c r="A3217">
        <v>3215</v>
      </c>
      <c r="B3217" t="s">
        <v>3483</v>
      </c>
      <c r="C3217" s="5">
        <v>45124</v>
      </c>
      <c r="D3217">
        <v>2.5</v>
      </c>
      <c r="E3217" t="s">
        <v>3484</v>
      </c>
      <c r="F3217">
        <v>480</v>
      </c>
      <c r="G3217" t="s">
        <v>1658</v>
      </c>
      <c r="H3217">
        <v>-1.68</v>
      </c>
      <c r="I3217" t="s">
        <v>1656</v>
      </c>
    </row>
    <row r="3218" spans="1:9" x14ac:dyDescent="0.25">
      <c r="A3218">
        <v>3216</v>
      </c>
      <c r="B3218" t="s">
        <v>3485</v>
      </c>
      <c r="C3218" s="5">
        <v>45125</v>
      </c>
      <c r="D3218">
        <v>2</v>
      </c>
      <c r="E3218" t="s">
        <v>3486</v>
      </c>
      <c r="F3218">
        <v>297</v>
      </c>
      <c r="G3218" t="s">
        <v>1658</v>
      </c>
      <c r="H3218">
        <v>-2.1800000000000002</v>
      </c>
      <c r="I3218" t="s">
        <v>1656</v>
      </c>
    </row>
    <row r="3219" spans="1:9" x14ac:dyDescent="0.25">
      <c r="A3219">
        <v>3217</v>
      </c>
      <c r="B3219" t="s">
        <v>3487</v>
      </c>
      <c r="C3219" s="5">
        <v>45125</v>
      </c>
      <c r="D3219">
        <v>5</v>
      </c>
      <c r="E3219" t="s">
        <v>3488</v>
      </c>
      <c r="F3219">
        <v>285</v>
      </c>
      <c r="G3219" t="s">
        <v>1658</v>
      </c>
      <c r="H3219">
        <v>0.82</v>
      </c>
      <c r="I3219" t="s">
        <v>1656</v>
      </c>
    </row>
    <row r="3220" spans="1:9" x14ac:dyDescent="0.25">
      <c r="A3220">
        <v>3218</v>
      </c>
      <c r="B3220" t="s">
        <v>65</v>
      </c>
      <c r="C3220" s="5">
        <v>45127</v>
      </c>
      <c r="D3220">
        <v>4.5</v>
      </c>
      <c r="E3220" t="s">
        <v>3489</v>
      </c>
      <c r="F3220">
        <v>160</v>
      </c>
      <c r="G3220" t="s">
        <v>1658</v>
      </c>
      <c r="H3220">
        <v>0.32</v>
      </c>
      <c r="I3220" t="s">
        <v>1656</v>
      </c>
    </row>
    <row r="3221" spans="1:9" x14ac:dyDescent="0.25">
      <c r="A3221">
        <v>3219</v>
      </c>
      <c r="B3221" t="s">
        <v>189</v>
      </c>
      <c r="C3221" s="5">
        <v>45128</v>
      </c>
      <c r="D3221">
        <v>5</v>
      </c>
      <c r="E3221" t="s">
        <v>3490</v>
      </c>
      <c r="F3221">
        <v>489</v>
      </c>
      <c r="G3221" t="s">
        <v>1658</v>
      </c>
      <c r="H3221">
        <v>0.82</v>
      </c>
      <c r="I3221" t="s">
        <v>1656</v>
      </c>
    </row>
    <row r="3222" spans="1:9" x14ac:dyDescent="0.25">
      <c r="A3222">
        <v>3220</v>
      </c>
      <c r="B3222" t="s">
        <v>776</v>
      </c>
      <c r="C3222" s="5">
        <v>45126</v>
      </c>
      <c r="D3222">
        <v>4</v>
      </c>
      <c r="E3222" t="s">
        <v>3491</v>
      </c>
      <c r="F3222">
        <v>72</v>
      </c>
      <c r="G3222" t="s">
        <v>1658</v>
      </c>
      <c r="H3222">
        <v>-0.18</v>
      </c>
      <c r="I3222" t="s">
        <v>1656</v>
      </c>
    </row>
    <row r="3223" spans="1:9" x14ac:dyDescent="0.25">
      <c r="A3223">
        <v>3221</v>
      </c>
      <c r="B3223" t="s">
        <v>176</v>
      </c>
      <c r="C3223" s="5">
        <v>45125</v>
      </c>
      <c r="D3223">
        <v>2.5</v>
      </c>
      <c r="E3223" t="s">
        <v>3492</v>
      </c>
      <c r="F3223">
        <v>240</v>
      </c>
      <c r="G3223" t="s">
        <v>1658</v>
      </c>
      <c r="H3223">
        <v>-1.68</v>
      </c>
      <c r="I3223" t="s">
        <v>1656</v>
      </c>
    </row>
    <row r="3224" spans="1:9" x14ac:dyDescent="0.25">
      <c r="A3224">
        <v>3222</v>
      </c>
      <c r="B3224" t="s">
        <v>318</v>
      </c>
      <c r="C3224" s="5">
        <v>45129</v>
      </c>
      <c r="D3224">
        <v>5</v>
      </c>
      <c r="E3224" t="s">
        <v>3493</v>
      </c>
      <c r="F3224">
        <v>450</v>
      </c>
      <c r="G3224" t="s">
        <v>1658</v>
      </c>
      <c r="H3224">
        <v>0.82</v>
      </c>
      <c r="I3224" t="s">
        <v>1656</v>
      </c>
    </row>
    <row r="3225" spans="1:9" x14ac:dyDescent="0.25">
      <c r="A3225">
        <v>3223</v>
      </c>
      <c r="B3225" t="s">
        <v>1454</v>
      </c>
      <c r="C3225" s="5">
        <v>45125</v>
      </c>
      <c r="D3225">
        <v>5</v>
      </c>
      <c r="E3225" t="s">
        <v>3494</v>
      </c>
      <c r="F3225">
        <v>293</v>
      </c>
      <c r="G3225" t="s">
        <v>1658</v>
      </c>
      <c r="H3225">
        <v>0.82</v>
      </c>
      <c r="I3225" t="s">
        <v>1656</v>
      </c>
    </row>
    <row r="3226" spans="1:9" x14ac:dyDescent="0.25">
      <c r="A3226">
        <v>3224</v>
      </c>
      <c r="B3226" t="s">
        <v>1714</v>
      </c>
      <c r="C3226" s="5">
        <v>45120</v>
      </c>
      <c r="D3226">
        <v>5</v>
      </c>
      <c r="E3226" t="s">
        <v>3495</v>
      </c>
      <c r="F3226">
        <v>597</v>
      </c>
      <c r="G3226" t="s">
        <v>1658</v>
      </c>
      <c r="H3226">
        <v>0.82</v>
      </c>
      <c r="I3226" t="s">
        <v>1656</v>
      </c>
    </row>
    <row r="3227" spans="1:9" x14ac:dyDescent="0.25">
      <c r="A3227">
        <v>3225</v>
      </c>
      <c r="B3227" t="s">
        <v>1015</v>
      </c>
      <c r="C3227" s="5">
        <v>45127</v>
      </c>
      <c r="D3227">
        <v>4</v>
      </c>
      <c r="E3227" t="s">
        <v>3496</v>
      </c>
      <c r="F3227">
        <v>480</v>
      </c>
      <c r="G3227" t="s">
        <v>1658</v>
      </c>
      <c r="H3227">
        <v>-0.18</v>
      </c>
      <c r="I3227" t="s">
        <v>1656</v>
      </c>
    </row>
    <row r="3228" spans="1:9" x14ac:dyDescent="0.25">
      <c r="A3228">
        <v>3226</v>
      </c>
      <c r="B3228" t="s">
        <v>282</v>
      </c>
      <c r="C3228" s="5">
        <v>45127</v>
      </c>
      <c r="D3228">
        <v>4.5</v>
      </c>
      <c r="E3228" t="s">
        <v>3497</v>
      </c>
      <c r="F3228">
        <v>185</v>
      </c>
      <c r="G3228" t="s">
        <v>1658</v>
      </c>
      <c r="H3228">
        <v>0.32</v>
      </c>
      <c r="I3228" t="s">
        <v>1656</v>
      </c>
    </row>
    <row r="3229" spans="1:9" x14ac:dyDescent="0.25">
      <c r="A3229">
        <v>3227</v>
      </c>
      <c r="B3229" t="s">
        <v>3498</v>
      </c>
      <c r="C3229" s="5">
        <v>45125</v>
      </c>
      <c r="D3229">
        <v>3</v>
      </c>
      <c r="E3229" t="s">
        <v>3499</v>
      </c>
      <c r="F3229">
        <v>151</v>
      </c>
      <c r="G3229" t="s">
        <v>1658</v>
      </c>
      <c r="H3229">
        <v>-1.18</v>
      </c>
      <c r="I3229" t="s">
        <v>1656</v>
      </c>
    </row>
    <row r="3230" spans="1:9" x14ac:dyDescent="0.25">
      <c r="A3230">
        <v>3228</v>
      </c>
      <c r="B3230" t="s">
        <v>1509</v>
      </c>
      <c r="C3230" s="5">
        <v>45126</v>
      </c>
      <c r="D3230">
        <v>5</v>
      </c>
      <c r="E3230" t="s">
        <v>3500</v>
      </c>
      <c r="F3230">
        <v>441</v>
      </c>
      <c r="G3230" t="s">
        <v>1658</v>
      </c>
      <c r="H3230">
        <v>0.82</v>
      </c>
      <c r="I3230" t="s">
        <v>1656</v>
      </c>
    </row>
    <row r="3231" spans="1:9" x14ac:dyDescent="0.25">
      <c r="A3231">
        <v>3229</v>
      </c>
      <c r="B3231" t="s">
        <v>813</v>
      </c>
      <c r="C3231" s="5">
        <v>45130</v>
      </c>
      <c r="D3231">
        <v>5</v>
      </c>
      <c r="E3231" t="s">
        <v>3501</v>
      </c>
      <c r="F3231">
        <v>41</v>
      </c>
      <c r="G3231" t="s">
        <v>1658</v>
      </c>
      <c r="H3231">
        <v>0.82</v>
      </c>
      <c r="I3231" t="s">
        <v>1656</v>
      </c>
    </row>
    <row r="3232" spans="1:9" x14ac:dyDescent="0.25">
      <c r="A3232">
        <v>3230</v>
      </c>
      <c r="B3232" t="s">
        <v>98</v>
      </c>
      <c r="C3232" s="5">
        <v>45128</v>
      </c>
      <c r="D3232">
        <v>5</v>
      </c>
      <c r="E3232" t="s">
        <v>3502</v>
      </c>
      <c r="F3232">
        <v>555</v>
      </c>
      <c r="G3232" t="s">
        <v>1658</v>
      </c>
      <c r="H3232">
        <v>0.82</v>
      </c>
      <c r="I3232" t="s">
        <v>1656</v>
      </c>
    </row>
    <row r="3233" spans="1:9" x14ac:dyDescent="0.25">
      <c r="A3233">
        <v>3231</v>
      </c>
      <c r="B3233" t="s">
        <v>323</v>
      </c>
      <c r="C3233" s="5">
        <v>45127</v>
      </c>
      <c r="D3233">
        <v>5</v>
      </c>
      <c r="E3233" t="s">
        <v>3503</v>
      </c>
      <c r="F3233">
        <v>60</v>
      </c>
      <c r="G3233" t="s">
        <v>1658</v>
      </c>
      <c r="H3233">
        <v>0.82</v>
      </c>
      <c r="I3233" t="s">
        <v>1656</v>
      </c>
    </row>
    <row r="3234" spans="1:9" x14ac:dyDescent="0.25">
      <c r="A3234">
        <v>3232</v>
      </c>
      <c r="B3234" t="s">
        <v>262</v>
      </c>
      <c r="C3234" s="5">
        <v>45127</v>
      </c>
      <c r="D3234">
        <v>5</v>
      </c>
      <c r="E3234" t="s">
        <v>3504</v>
      </c>
      <c r="F3234">
        <v>43</v>
      </c>
      <c r="G3234" t="s">
        <v>1658</v>
      </c>
      <c r="H3234">
        <v>0.82</v>
      </c>
      <c r="I3234" t="s">
        <v>1656</v>
      </c>
    </row>
    <row r="3235" spans="1:9" x14ac:dyDescent="0.25">
      <c r="A3235">
        <v>3233</v>
      </c>
      <c r="B3235" t="s">
        <v>915</v>
      </c>
      <c r="C3235" s="5">
        <v>45127</v>
      </c>
      <c r="D3235">
        <v>5</v>
      </c>
      <c r="E3235" t="s">
        <v>3505</v>
      </c>
      <c r="F3235">
        <v>484</v>
      </c>
      <c r="G3235" t="s">
        <v>1658</v>
      </c>
      <c r="H3235">
        <v>0.82</v>
      </c>
      <c r="I3235" t="s">
        <v>1656</v>
      </c>
    </row>
    <row r="3236" spans="1:9" x14ac:dyDescent="0.25">
      <c r="A3236">
        <v>3234</v>
      </c>
      <c r="B3236" t="s">
        <v>2436</v>
      </c>
      <c r="C3236" s="5">
        <v>45129</v>
      </c>
      <c r="D3236">
        <v>4.5</v>
      </c>
      <c r="E3236" t="s">
        <v>3506</v>
      </c>
      <c r="F3236">
        <v>95</v>
      </c>
      <c r="G3236" t="s">
        <v>1658</v>
      </c>
      <c r="H3236">
        <v>0.32</v>
      </c>
      <c r="I3236" t="s">
        <v>1656</v>
      </c>
    </row>
    <row r="3237" spans="1:9" x14ac:dyDescent="0.25">
      <c r="A3237">
        <v>3235</v>
      </c>
      <c r="B3237" t="s">
        <v>184</v>
      </c>
      <c r="C3237" s="5">
        <v>45130</v>
      </c>
      <c r="D3237">
        <v>4</v>
      </c>
      <c r="E3237" t="s">
        <v>3507</v>
      </c>
      <c r="F3237">
        <v>617</v>
      </c>
      <c r="G3237" t="s">
        <v>1658</v>
      </c>
      <c r="H3237">
        <v>-0.18</v>
      </c>
      <c r="I3237" t="s">
        <v>1656</v>
      </c>
    </row>
    <row r="3238" spans="1:9" x14ac:dyDescent="0.25">
      <c r="A3238">
        <v>3236</v>
      </c>
      <c r="B3238" t="s">
        <v>187</v>
      </c>
      <c r="C3238" s="5">
        <v>45127</v>
      </c>
      <c r="D3238">
        <v>4.5</v>
      </c>
      <c r="E3238" t="s">
        <v>3508</v>
      </c>
      <c r="F3238">
        <v>32</v>
      </c>
      <c r="G3238" t="s">
        <v>1658</v>
      </c>
      <c r="H3238">
        <v>0.32</v>
      </c>
      <c r="I3238" t="s">
        <v>1656</v>
      </c>
    </row>
    <row r="3239" spans="1:9" x14ac:dyDescent="0.25">
      <c r="A3239">
        <v>3237</v>
      </c>
      <c r="B3239" t="s">
        <v>2190</v>
      </c>
      <c r="C3239" s="5">
        <v>45128</v>
      </c>
      <c r="D3239">
        <v>5</v>
      </c>
      <c r="E3239" t="s">
        <v>3509</v>
      </c>
      <c r="F3239">
        <v>48</v>
      </c>
      <c r="G3239" t="s">
        <v>1658</v>
      </c>
      <c r="H3239">
        <v>0.82</v>
      </c>
      <c r="I3239" t="s">
        <v>1656</v>
      </c>
    </row>
    <row r="3240" spans="1:9" x14ac:dyDescent="0.25">
      <c r="A3240">
        <v>3238</v>
      </c>
      <c r="B3240" t="s">
        <v>3510</v>
      </c>
      <c r="C3240" s="5">
        <v>45125</v>
      </c>
      <c r="D3240">
        <v>4.5</v>
      </c>
      <c r="E3240" t="s">
        <v>3511</v>
      </c>
      <c r="F3240">
        <v>106</v>
      </c>
      <c r="G3240" t="s">
        <v>1658</v>
      </c>
      <c r="H3240">
        <v>0.32</v>
      </c>
      <c r="I3240" t="s">
        <v>1656</v>
      </c>
    </row>
    <row r="3241" spans="1:9" x14ac:dyDescent="0.25">
      <c r="A3241">
        <v>3239</v>
      </c>
      <c r="B3241" t="s">
        <v>264</v>
      </c>
      <c r="C3241" s="5">
        <v>45120</v>
      </c>
      <c r="D3241">
        <v>2.5</v>
      </c>
      <c r="E3241" t="s">
        <v>3512</v>
      </c>
      <c r="F3241">
        <v>600</v>
      </c>
      <c r="G3241" t="s">
        <v>1658</v>
      </c>
      <c r="H3241">
        <v>-1.68</v>
      </c>
      <c r="I3241" t="s">
        <v>1656</v>
      </c>
    </row>
    <row r="3242" spans="1:9" x14ac:dyDescent="0.25">
      <c r="A3242">
        <v>3240</v>
      </c>
      <c r="B3242" t="s">
        <v>3513</v>
      </c>
      <c r="C3242" s="5">
        <v>45129</v>
      </c>
      <c r="D3242">
        <v>5</v>
      </c>
      <c r="E3242" t="s">
        <v>3514</v>
      </c>
      <c r="F3242">
        <v>41</v>
      </c>
      <c r="G3242" t="s">
        <v>1658</v>
      </c>
      <c r="H3242">
        <v>0.82</v>
      </c>
      <c r="I3242" t="s">
        <v>1656</v>
      </c>
    </row>
    <row r="3243" spans="1:9" x14ac:dyDescent="0.25">
      <c r="A3243">
        <v>3241</v>
      </c>
      <c r="B3243" t="s">
        <v>1061</v>
      </c>
      <c r="C3243" s="5">
        <v>45125</v>
      </c>
      <c r="D3243">
        <v>5</v>
      </c>
      <c r="E3243" t="s">
        <v>3515</v>
      </c>
      <c r="F3243">
        <v>425</v>
      </c>
      <c r="G3243" t="s">
        <v>1658</v>
      </c>
      <c r="H3243">
        <v>0.82</v>
      </c>
      <c r="I3243" t="s">
        <v>1656</v>
      </c>
    </row>
    <row r="3244" spans="1:9" x14ac:dyDescent="0.25">
      <c r="A3244">
        <v>3242</v>
      </c>
      <c r="B3244" t="s">
        <v>53</v>
      </c>
      <c r="C3244" s="5">
        <v>45128</v>
      </c>
      <c r="D3244">
        <v>5</v>
      </c>
      <c r="E3244" t="s">
        <v>3516</v>
      </c>
      <c r="F3244">
        <v>228</v>
      </c>
      <c r="G3244" t="s">
        <v>1658</v>
      </c>
      <c r="H3244">
        <v>0.82</v>
      </c>
      <c r="I3244" t="s">
        <v>1656</v>
      </c>
    </row>
    <row r="3245" spans="1:9" x14ac:dyDescent="0.25">
      <c r="A3245">
        <v>3243</v>
      </c>
      <c r="B3245" t="s">
        <v>1734</v>
      </c>
      <c r="C3245" s="5">
        <v>45126</v>
      </c>
      <c r="D3245">
        <v>4.5</v>
      </c>
      <c r="E3245" t="s">
        <v>3517</v>
      </c>
      <c r="F3245">
        <v>324</v>
      </c>
      <c r="G3245" t="s">
        <v>1658</v>
      </c>
      <c r="H3245">
        <v>0.32</v>
      </c>
      <c r="I3245" t="s">
        <v>1656</v>
      </c>
    </row>
    <row r="3246" spans="1:9" x14ac:dyDescent="0.25">
      <c r="A3246">
        <v>3244</v>
      </c>
      <c r="B3246" t="s">
        <v>394</v>
      </c>
      <c r="C3246" s="5">
        <v>45127</v>
      </c>
      <c r="D3246">
        <v>2.5</v>
      </c>
      <c r="E3246" t="s">
        <v>3518</v>
      </c>
      <c r="F3246">
        <v>19</v>
      </c>
      <c r="G3246" t="s">
        <v>1658</v>
      </c>
      <c r="H3246">
        <v>-1.68</v>
      </c>
      <c r="I3246" t="s">
        <v>1656</v>
      </c>
    </row>
    <row r="3247" spans="1:9" x14ac:dyDescent="0.25">
      <c r="A3247">
        <v>3245</v>
      </c>
      <c r="B3247" t="s">
        <v>342</v>
      </c>
      <c r="C3247" s="5">
        <v>45128</v>
      </c>
      <c r="D3247">
        <v>4.5</v>
      </c>
      <c r="E3247" t="s">
        <v>3519</v>
      </c>
      <c r="F3247">
        <v>537</v>
      </c>
      <c r="G3247" t="s">
        <v>1658</v>
      </c>
      <c r="H3247">
        <v>0.32</v>
      </c>
      <c r="I3247" t="s">
        <v>1656</v>
      </c>
    </row>
    <row r="3248" spans="1:9" x14ac:dyDescent="0.25">
      <c r="A3248">
        <v>3246</v>
      </c>
      <c r="B3248" t="s">
        <v>3520</v>
      </c>
      <c r="C3248" s="5">
        <v>45125</v>
      </c>
      <c r="D3248">
        <v>2</v>
      </c>
      <c r="E3248" t="s">
        <v>3521</v>
      </c>
      <c r="F3248">
        <v>283</v>
      </c>
      <c r="G3248" t="s">
        <v>1658</v>
      </c>
      <c r="H3248">
        <v>-2.1800000000000002</v>
      </c>
      <c r="I3248" t="s">
        <v>1656</v>
      </c>
    </row>
    <row r="3249" spans="1:9" x14ac:dyDescent="0.25">
      <c r="A3249">
        <v>3247</v>
      </c>
      <c r="B3249" t="s">
        <v>3214</v>
      </c>
      <c r="C3249" s="5">
        <v>45128</v>
      </c>
      <c r="D3249">
        <v>5</v>
      </c>
      <c r="E3249" t="s">
        <v>3522</v>
      </c>
      <c r="F3249">
        <v>163</v>
      </c>
      <c r="G3249" t="s">
        <v>1658</v>
      </c>
      <c r="H3249">
        <v>0.82</v>
      </c>
      <c r="I3249" t="s">
        <v>1656</v>
      </c>
    </row>
    <row r="3250" spans="1:9" x14ac:dyDescent="0.25">
      <c r="A3250">
        <v>3248</v>
      </c>
      <c r="B3250" t="s">
        <v>3523</v>
      </c>
      <c r="C3250" s="5">
        <v>45128</v>
      </c>
      <c r="D3250">
        <v>4</v>
      </c>
      <c r="E3250" t="s">
        <v>3524</v>
      </c>
      <c r="F3250">
        <v>38</v>
      </c>
      <c r="G3250" t="s">
        <v>1658</v>
      </c>
      <c r="H3250">
        <v>-0.18</v>
      </c>
      <c r="I3250" t="s">
        <v>1656</v>
      </c>
    </row>
    <row r="3251" spans="1:9" x14ac:dyDescent="0.25">
      <c r="A3251">
        <v>3249</v>
      </c>
      <c r="B3251" t="s">
        <v>3525</v>
      </c>
      <c r="C3251" s="5">
        <v>45127</v>
      </c>
      <c r="D3251">
        <v>1.5</v>
      </c>
      <c r="E3251" t="s">
        <v>3526</v>
      </c>
      <c r="F3251">
        <v>482</v>
      </c>
      <c r="G3251" t="s">
        <v>1658</v>
      </c>
      <c r="H3251">
        <v>-2.68</v>
      </c>
      <c r="I3251" t="s">
        <v>1656</v>
      </c>
    </row>
    <row r="3252" spans="1:9" x14ac:dyDescent="0.25">
      <c r="A3252">
        <v>3250</v>
      </c>
      <c r="B3252" t="s">
        <v>3527</v>
      </c>
      <c r="C3252" s="5">
        <v>45126</v>
      </c>
      <c r="D3252">
        <v>5</v>
      </c>
      <c r="E3252" t="s">
        <v>3528</v>
      </c>
      <c r="F3252">
        <v>69</v>
      </c>
      <c r="G3252" t="s">
        <v>1658</v>
      </c>
      <c r="H3252">
        <v>0.82</v>
      </c>
      <c r="I3252" t="s">
        <v>1656</v>
      </c>
    </row>
    <row r="3253" spans="1:9" x14ac:dyDescent="0.25">
      <c r="A3253">
        <v>3251</v>
      </c>
      <c r="B3253" t="s">
        <v>3529</v>
      </c>
      <c r="C3253" s="5">
        <v>45124</v>
      </c>
      <c r="D3253">
        <v>5</v>
      </c>
      <c r="E3253" t="s">
        <v>3530</v>
      </c>
      <c r="F3253">
        <v>541</v>
      </c>
      <c r="G3253" t="s">
        <v>1658</v>
      </c>
      <c r="H3253">
        <v>0.82</v>
      </c>
      <c r="I3253" t="s">
        <v>1656</v>
      </c>
    </row>
    <row r="3254" spans="1:9" x14ac:dyDescent="0.25">
      <c r="A3254">
        <v>3252</v>
      </c>
      <c r="B3254" t="s">
        <v>266</v>
      </c>
      <c r="C3254" s="5">
        <v>45130</v>
      </c>
      <c r="D3254">
        <v>4</v>
      </c>
      <c r="E3254" t="s">
        <v>3531</v>
      </c>
      <c r="F3254">
        <v>97</v>
      </c>
      <c r="G3254" t="s">
        <v>1658</v>
      </c>
      <c r="H3254">
        <v>-0.18</v>
      </c>
      <c r="I3254" t="s">
        <v>1656</v>
      </c>
    </row>
    <row r="3255" spans="1:9" x14ac:dyDescent="0.25">
      <c r="A3255">
        <v>3253</v>
      </c>
      <c r="B3255" t="s">
        <v>1469</v>
      </c>
      <c r="C3255" s="5">
        <v>45124</v>
      </c>
      <c r="D3255">
        <v>5</v>
      </c>
      <c r="E3255" t="s">
        <v>3532</v>
      </c>
      <c r="F3255">
        <v>30</v>
      </c>
      <c r="G3255" t="s">
        <v>1658</v>
      </c>
      <c r="H3255">
        <v>0.82</v>
      </c>
      <c r="I3255" t="s">
        <v>1656</v>
      </c>
    </row>
    <row r="3256" spans="1:9" x14ac:dyDescent="0.25">
      <c r="A3256">
        <v>3254</v>
      </c>
      <c r="B3256" t="s">
        <v>1780</v>
      </c>
      <c r="C3256" s="5">
        <v>45153</v>
      </c>
      <c r="D3256">
        <v>5</v>
      </c>
      <c r="E3256" t="s">
        <v>3533</v>
      </c>
      <c r="F3256">
        <v>154</v>
      </c>
      <c r="G3256" t="s">
        <v>1658</v>
      </c>
      <c r="H3256">
        <v>0.82</v>
      </c>
      <c r="I3256" t="s">
        <v>1656</v>
      </c>
    </row>
    <row r="3257" spans="1:9" x14ac:dyDescent="0.25">
      <c r="A3257">
        <v>3255</v>
      </c>
      <c r="B3257" t="s">
        <v>3534</v>
      </c>
      <c r="C3257" s="5">
        <v>45125</v>
      </c>
      <c r="D3257">
        <v>2</v>
      </c>
      <c r="E3257" t="s">
        <v>3535</v>
      </c>
      <c r="F3257">
        <v>517</v>
      </c>
      <c r="G3257" t="s">
        <v>1658</v>
      </c>
      <c r="H3257">
        <v>-2.1800000000000002</v>
      </c>
      <c r="I3257" t="s">
        <v>1656</v>
      </c>
    </row>
    <row r="3258" spans="1:9" x14ac:dyDescent="0.25">
      <c r="A3258">
        <v>3256</v>
      </c>
      <c r="B3258" t="s">
        <v>3536</v>
      </c>
      <c r="C3258" s="5">
        <v>45119</v>
      </c>
      <c r="D3258">
        <v>5</v>
      </c>
      <c r="E3258" t="s">
        <v>3537</v>
      </c>
      <c r="F3258">
        <v>110</v>
      </c>
      <c r="G3258" t="s">
        <v>1658</v>
      </c>
      <c r="H3258">
        <v>0.82</v>
      </c>
      <c r="I3258" t="s">
        <v>1656</v>
      </c>
    </row>
    <row r="3259" spans="1:9" x14ac:dyDescent="0.25">
      <c r="A3259">
        <v>3257</v>
      </c>
      <c r="B3259" t="s">
        <v>1347</v>
      </c>
      <c r="C3259" s="5">
        <v>45127</v>
      </c>
      <c r="D3259">
        <v>4</v>
      </c>
      <c r="E3259" t="s">
        <v>3538</v>
      </c>
      <c r="F3259">
        <v>340</v>
      </c>
      <c r="G3259" t="s">
        <v>1658</v>
      </c>
      <c r="H3259">
        <v>-0.18</v>
      </c>
      <c r="I3259" t="s">
        <v>1656</v>
      </c>
    </row>
    <row r="3260" spans="1:9" x14ac:dyDescent="0.25">
      <c r="A3260">
        <v>3258</v>
      </c>
      <c r="B3260" t="s">
        <v>850</v>
      </c>
      <c r="C3260" s="5">
        <v>45131</v>
      </c>
      <c r="D3260">
        <v>4</v>
      </c>
      <c r="E3260" t="s">
        <v>3539</v>
      </c>
      <c r="F3260">
        <v>253</v>
      </c>
      <c r="G3260" t="s">
        <v>1658</v>
      </c>
      <c r="H3260">
        <v>-0.18</v>
      </c>
      <c r="I3260" t="s">
        <v>1656</v>
      </c>
    </row>
    <row r="3261" spans="1:9" x14ac:dyDescent="0.25">
      <c r="A3261">
        <v>3259</v>
      </c>
      <c r="B3261" t="s">
        <v>2211</v>
      </c>
      <c r="C3261" s="5">
        <v>45127</v>
      </c>
      <c r="D3261">
        <v>3</v>
      </c>
      <c r="E3261" t="s">
        <v>3540</v>
      </c>
      <c r="F3261">
        <v>109</v>
      </c>
      <c r="G3261" t="s">
        <v>1658</v>
      </c>
      <c r="H3261">
        <v>-1.18</v>
      </c>
      <c r="I3261" t="s">
        <v>1656</v>
      </c>
    </row>
    <row r="3262" spans="1:9" x14ac:dyDescent="0.25">
      <c r="A3262">
        <v>3260</v>
      </c>
      <c r="B3262" t="s">
        <v>1762</v>
      </c>
      <c r="C3262" s="5">
        <v>45128</v>
      </c>
      <c r="D3262">
        <v>4.5</v>
      </c>
      <c r="E3262" t="s">
        <v>3541</v>
      </c>
      <c r="F3262">
        <v>65</v>
      </c>
      <c r="G3262" t="s">
        <v>1658</v>
      </c>
      <c r="H3262">
        <v>0.32</v>
      </c>
      <c r="I3262" t="s">
        <v>1656</v>
      </c>
    </row>
    <row r="3263" spans="1:9" x14ac:dyDescent="0.25">
      <c r="A3263">
        <v>3261</v>
      </c>
      <c r="B3263" t="s">
        <v>2073</v>
      </c>
      <c r="C3263" s="5">
        <v>45127</v>
      </c>
      <c r="D3263">
        <v>5</v>
      </c>
      <c r="E3263" t="s">
        <v>3542</v>
      </c>
      <c r="F3263">
        <v>435</v>
      </c>
      <c r="G3263" t="s">
        <v>1658</v>
      </c>
      <c r="H3263">
        <v>0.82</v>
      </c>
      <c r="I3263" t="s">
        <v>1656</v>
      </c>
    </row>
    <row r="3264" spans="1:9" x14ac:dyDescent="0.25">
      <c r="A3264">
        <v>3262</v>
      </c>
      <c r="B3264" t="s">
        <v>3543</v>
      </c>
      <c r="C3264" s="5">
        <v>45119</v>
      </c>
      <c r="D3264">
        <v>5</v>
      </c>
      <c r="E3264" t="s">
        <v>3544</v>
      </c>
      <c r="F3264">
        <v>5</v>
      </c>
      <c r="G3264" t="s">
        <v>1658</v>
      </c>
      <c r="H3264">
        <v>0.82</v>
      </c>
      <c r="I3264" t="s">
        <v>1656</v>
      </c>
    </row>
    <row r="3265" spans="1:9" x14ac:dyDescent="0.25">
      <c r="A3265">
        <v>3263</v>
      </c>
      <c r="B3265" t="s">
        <v>3545</v>
      </c>
      <c r="C3265" s="5">
        <v>45127</v>
      </c>
      <c r="D3265">
        <v>1</v>
      </c>
      <c r="E3265" t="s">
        <v>3546</v>
      </c>
      <c r="F3265">
        <v>420</v>
      </c>
      <c r="G3265" t="s">
        <v>1658</v>
      </c>
      <c r="H3265">
        <v>-3.18</v>
      </c>
      <c r="I3265" t="s">
        <v>1656</v>
      </c>
    </row>
    <row r="3266" spans="1:9" x14ac:dyDescent="0.25">
      <c r="A3266">
        <v>3264</v>
      </c>
      <c r="B3266" t="s">
        <v>1059</v>
      </c>
      <c r="C3266" s="5">
        <v>45127</v>
      </c>
      <c r="D3266">
        <v>5</v>
      </c>
      <c r="E3266" t="s">
        <v>3547</v>
      </c>
      <c r="F3266">
        <v>461</v>
      </c>
      <c r="G3266" t="s">
        <v>1658</v>
      </c>
      <c r="H3266">
        <v>0.82</v>
      </c>
      <c r="I3266" t="s">
        <v>1656</v>
      </c>
    </row>
    <row r="3267" spans="1:9" x14ac:dyDescent="0.25">
      <c r="A3267">
        <v>3265</v>
      </c>
      <c r="B3267" t="s">
        <v>2401</v>
      </c>
      <c r="C3267" s="5">
        <v>45125</v>
      </c>
      <c r="D3267">
        <v>3.5</v>
      </c>
      <c r="E3267" t="s">
        <v>3548</v>
      </c>
      <c r="F3267">
        <v>457</v>
      </c>
      <c r="G3267" t="s">
        <v>1658</v>
      </c>
      <c r="H3267">
        <v>-0.68</v>
      </c>
      <c r="I3267" t="s">
        <v>1656</v>
      </c>
    </row>
    <row r="3268" spans="1:9" x14ac:dyDescent="0.25">
      <c r="A3268">
        <v>3266</v>
      </c>
      <c r="B3268" t="s">
        <v>262</v>
      </c>
      <c r="C3268" s="5">
        <v>45453</v>
      </c>
      <c r="D3268">
        <v>5</v>
      </c>
      <c r="E3268" t="s">
        <v>3549</v>
      </c>
      <c r="F3268">
        <v>321</v>
      </c>
      <c r="G3268" t="s">
        <v>1658</v>
      </c>
      <c r="H3268">
        <v>0.82</v>
      </c>
      <c r="I3268" t="s">
        <v>1656</v>
      </c>
    </row>
    <row r="3269" spans="1:9" x14ac:dyDescent="0.25">
      <c r="A3269">
        <v>3267</v>
      </c>
      <c r="B3269" t="s">
        <v>3550</v>
      </c>
      <c r="C3269" s="5">
        <v>45131</v>
      </c>
      <c r="D3269">
        <v>3.5</v>
      </c>
      <c r="E3269" t="s">
        <v>3551</v>
      </c>
      <c r="F3269">
        <v>268</v>
      </c>
      <c r="G3269" t="s">
        <v>1658</v>
      </c>
      <c r="H3269">
        <v>-0.68</v>
      </c>
      <c r="I3269" t="s">
        <v>1656</v>
      </c>
    </row>
    <row r="3270" spans="1:9" x14ac:dyDescent="0.25">
      <c r="A3270">
        <v>3268</v>
      </c>
      <c r="B3270" t="s">
        <v>165</v>
      </c>
      <c r="C3270" s="5">
        <v>45127</v>
      </c>
      <c r="D3270">
        <v>4.5</v>
      </c>
      <c r="E3270" t="s">
        <v>3552</v>
      </c>
      <c r="F3270">
        <v>42</v>
      </c>
      <c r="G3270" t="s">
        <v>1658</v>
      </c>
      <c r="H3270">
        <v>0.32</v>
      </c>
      <c r="I3270" t="s">
        <v>1656</v>
      </c>
    </row>
    <row r="3271" spans="1:9" x14ac:dyDescent="0.25">
      <c r="A3271">
        <v>3269</v>
      </c>
      <c r="B3271" t="s">
        <v>176</v>
      </c>
      <c r="C3271" s="5">
        <v>45338</v>
      </c>
      <c r="D3271">
        <v>2.5</v>
      </c>
      <c r="E3271" t="s">
        <v>3553</v>
      </c>
      <c r="F3271">
        <v>76</v>
      </c>
      <c r="G3271" t="s">
        <v>1658</v>
      </c>
      <c r="H3271">
        <v>-1.68</v>
      </c>
      <c r="I3271" t="s">
        <v>1656</v>
      </c>
    </row>
    <row r="3272" spans="1:9" x14ac:dyDescent="0.25">
      <c r="A3272">
        <v>3270</v>
      </c>
      <c r="B3272" t="s">
        <v>85</v>
      </c>
      <c r="C3272" s="5">
        <v>45128</v>
      </c>
      <c r="D3272">
        <v>3</v>
      </c>
      <c r="E3272" t="s">
        <v>3554</v>
      </c>
      <c r="F3272">
        <v>460</v>
      </c>
      <c r="G3272" t="s">
        <v>1658</v>
      </c>
      <c r="H3272">
        <v>-1.18</v>
      </c>
      <c r="I3272" t="s">
        <v>1656</v>
      </c>
    </row>
    <row r="3273" spans="1:9" x14ac:dyDescent="0.25">
      <c r="A3273">
        <v>3271</v>
      </c>
      <c r="B3273" t="s">
        <v>1509</v>
      </c>
      <c r="C3273" s="5">
        <v>45128</v>
      </c>
      <c r="D3273">
        <v>5</v>
      </c>
      <c r="E3273" t="s">
        <v>3555</v>
      </c>
      <c r="F3273">
        <v>238</v>
      </c>
      <c r="G3273" t="s">
        <v>1658</v>
      </c>
      <c r="H3273">
        <v>0.82</v>
      </c>
      <c r="I3273" t="s">
        <v>1656</v>
      </c>
    </row>
    <row r="3274" spans="1:9" x14ac:dyDescent="0.25">
      <c r="A3274">
        <v>3272</v>
      </c>
      <c r="B3274" t="s">
        <v>262</v>
      </c>
      <c r="C3274" s="5">
        <v>45131</v>
      </c>
      <c r="D3274">
        <v>5</v>
      </c>
      <c r="E3274" t="s">
        <v>3556</v>
      </c>
      <c r="F3274">
        <v>23</v>
      </c>
      <c r="G3274" t="s">
        <v>1658</v>
      </c>
      <c r="H3274">
        <v>0.82</v>
      </c>
      <c r="I3274" t="s">
        <v>1656</v>
      </c>
    </row>
    <row r="3275" spans="1:9" x14ac:dyDescent="0.25">
      <c r="A3275">
        <v>3273</v>
      </c>
      <c r="B3275" t="s">
        <v>342</v>
      </c>
      <c r="C3275" s="5">
        <v>45314</v>
      </c>
      <c r="D3275">
        <v>5</v>
      </c>
      <c r="E3275" t="s">
        <v>3557</v>
      </c>
      <c r="F3275">
        <v>34</v>
      </c>
      <c r="G3275" t="s">
        <v>1658</v>
      </c>
      <c r="H3275">
        <v>0.82</v>
      </c>
      <c r="I3275" t="s">
        <v>1656</v>
      </c>
    </row>
    <row r="3276" spans="1:9" x14ac:dyDescent="0.25">
      <c r="A3276">
        <v>3274</v>
      </c>
      <c r="B3276" t="s">
        <v>178</v>
      </c>
      <c r="C3276" s="5">
        <v>45127</v>
      </c>
      <c r="D3276">
        <v>0.5</v>
      </c>
      <c r="E3276" t="s">
        <v>3558</v>
      </c>
      <c r="F3276">
        <v>431</v>
      </c>
      <c r="G3276" t="s">
        <v>1658</v>
      </c>
      <c r="H3276">
        <v>-3.68</v>
      </c>
      <c r="I3276" t="s">
        <v>1656</v>
      </c>
    </row>
    <row r="3277" spans="1:9" x14ac:dyDescent="0.25">
      <c r="A3277">
        <v>3275</v>
      </c>
      <c r="B3277" t="s">
        <v>650</v>
      </c>
      <c r="C3277" s="5">
        <v>45132</v>
      </c>
      <c r="D3277">
        <v>4</v>
      </c>
      <c r="E3277" t="s">
        <v>3559</v>
      </c>
      <c r="F3277">
        <v>128</v>
      </c>
      <c r="G3277" t="s">
        <v>1658</v>
      </c>
      <c r="H3277">
        <v>-0.18</v>
      </c>
      <c r="I3277" t="s">
        <v>1656</v>
      </c>
    </row>
    <row r="3278" spans="1:9" x14ac:dyDescent="0.25">
      <c r="A3278">
        <v>3276</v>
      </c>
      <c r="B3278" t="s">
        <v>3560</v>
      </c>
      <c r="C3278" s="5">
        <v>45126</v>
      </c>
      <c r="D3278">
        <v>4</v>
      </c>
      <c r="E3278" t="s">
        <v>3561</v>
      </c>
      <c r="F3278">
        <v>52</v>
      </c>
      <c r="G3278" t="s">
        <v>1658</v>
      </c>
      <c r="H3278">
        <v>-0.18</v>
      </c>
      <c r="I3278" t="s">
        <v>1656</v>
      </c>
    </row>
    <row r="3279" spans="1:9" x14ac:dyDescent="0.25">
      <c r="A3279">
        <v>3277</v>
      </c>
      <c r="B3279" t="s">
        <v>703</v>
      </c>
      <c r="C3279" s="5">
        <v>45131</v>
      </c>
      <c r="D3279">
        <v>4</v>
      </c>
      <c r="E3279" t="s">
        <v>3562</v>
      </c>
      <c r="F3279">
        <v>440</v>
      </c>
      <c r="G3279" t="s">
        <v>1658</v>
      </c>
      <c r="H3279">
        <v>-0.18</v>
      </c>
      <c r="I3279" t="s">
        <v>1656</v>
      </c>
    </row>
    <row r="3280" spans="1:9" x14ac:dyDescent="0.25">
      <c r="A3280">
        <v>3278</v>
      </c>
      <c r="B3280" t="s">
        <v>3563</v>
      </c>
      <c r="C3280" s="5">
        <v>45122</v>
      </c>
      <c r="D3280">
        <v>5</v>
      </c>
      <c r="E3280" t="s">
        <v>3564</v>
      </c>
      <c r="F3280">
        <v>626</v>
      </c>
      <c r="G3280" t="s">
        <v>1658</v>
      </c>
      <c r="H3280">
        <v>0.82</v>
      </c>
      <c r="I3280" t="s">
        <v>1656</v>
      </c>
    </row>
    <row r="3281" spans="1:9" x14ac:dyDescent="0.25">
      <c r="A3281">
        <v>3279</v>
      </c>
      <c r="B3281" t="s">
        <v>69</v>
      </c>
      <c r="C3281" s="5">
        <v>45193</v>
      </c>
      <c r="D3281">
        <v>4</v>
      </c>
      <c r="E3281" t="s">
        <v>3565</v>
      </c>
      <c r="F3281">
        <v>7</v>
      </c>
      <c r="G3281" t="s">
        <v>1658</v>
      </c>
      <c r="H3281">
        <v>-0.18</v>
      </c>
      <c r="I3281" t="s">
        <v>1656</v>
      </c>
    </row>
    <row r="3282" spans="1:9" x14ac:dyDescent="0.25">
      <c r="A3282">
        <v>3280</v>
      </c>
      <c r="B3282" t="s">
        <v>2232</v>
      </c>
      <c r="C3282" s="5">
        <v>45126</v>
      </c>
      <c r="D3282">
        <v>3</v>
      </c>
      <c r="E3282" t="s">
        <v>3566</v>
      </c>
      <c r="F3282">
        <v>518</v>
      </c>
      <c r="G3282" t="s">
        <v>1658</v>
      </c>
      <c r="H3282">
        <v>-1.18</v>
      </c>
      <c r="I3282" t="s">
        <v>1656</v>
      </c>
    </row>
    <row r="3283" spans="1:9" x14ac:dyDescent="0.25">
      <c r="A3283">
        <v>3281</v>
      </c>
      <c r="B3283" t="s">
        <v>88</v>
      </c>
      <c r="C3283" s="5">
        <v>45124</v>
      </c>
      <c r="D3283">
        <v>5</v>
      </c>
      <c r="E3283" t="s">
        <v>3567</v>
      </c>
      <c r="F3283">
        <v>10</v>
      </c>
      <c r="G3283" t="s">
        <v>1658</v>
      </c>
      <c r="H3283">
        <v>0.82</v>
      </c>
      <c r="I3283" t="s">
        <v>1656</v>
      </c>
    </row>
    <row r="3284" spans="1:9" x14ac:dyDescent="0.25">
      <c r="A3284">
        <v>3282</v>
      </c>
      <c r="B3284" t="s">
        <v>262</v>
      </c>
      <c r="C3284" s="5">
        <v>45360</v>
      </c>
      <c r="D3284">
        <v>5</v>
      </c>
      <c r="E3284" t="s">
        <v>3568</v>
      </c>
      <c r="F3284">
        <v>71</v>
      </c>
      <c r="G3284" t="s">
        <v>1658</v>
      </c>
      <c r="H3284">
        <v>0.82</v>
      </c>
      <c r="I3284" t="s">
        <v>1656</v>
      </c>
    </row>
    <row r="3285" spans="1:9" x14ac:dyDescent="0.25">
      <c r="A3285">
        <v>3283</v>
      </c>
      <c r="B3285" t="s">
        <v>1836</v>
      </c>
      <c r="C3285" s="5">
        <v>45125</v>
      </c>
      <c r="D3285">
        <v>5</v>
      </c>
      <c r="E3285" t="s">
        <v>3569</v>
      </c>
      <c r="F3285">
        <v>440</v>
      </c>
      <c r="G3285" t="s">
        <v>1658</v>
      </c>
      <c r="H3285">
        <v>0.82</v>
      </c>
      <c r="I3285" t="s">
        <v>1656</v>
      </c>
    </row>
    <row r="3286" spans="1:9" x14ac:dyDescent="0.25">
      <c r="A3286">
        <v>3284</v>
      </c>
      <c r="B3286" t="s">
        <v>1194</v>
      </c>
      <c r="C3286" s="5">
        <v>45137</v>
      </c>
      <c r="D3286">
        <v>5</v>
      </c>
      <c r="E3286" t="s">
        <v>3570</v>
      </c>
      <c r="F3286">
        <v>131</v>
      </c>
      <c r="G3286" t="s">
        <v>1658</v>
      </c>
      <c r="H3286">
        <v>0.82</v>
      </c>
      <c r="I3286" t="s">
        <v>1656</v>
      </c>
    </row>
    <row r="3287" spans="1:9" x14ac:dyDescent="0.25">
      <c r="A3287">
        <v>3285</v>
      </c>
      <c r="B3287" t="s">
        <v>3571</v>
      </c>
      <c r="C3287" s="5">
        <v>45119</v>
      </c>
      <c r="D3287">
        <v>5</v>
      </c>
      <c r="E3287" t="s">
        <v>3572</v>
      </c>
      <c r="F3287">
        <v>50</v>
      </c>
      <c r="G3287" t="s">
        <v>1658</v>
      </c>
      <c r="H3287">
        <v>0.82</v>
      </c>
      <c r="I3287" t="s">
        <v>1656</v>
      </c>
    </row>
    <row r="3288" spans="1:9" x14ac:dyDescent="0.25">
      <c r="A3288">
        <v>3286</v>
      </c>
      <c r="B3288" t="s">
        <v>342</v>
      </c>
      <c r="C3288" s="5">
        <v>45270</v>
      </c>
      <c r="D3288">
        <v>4.5</v>
      </c>
      <c r="E3288" t="s">
        <v>3573</v>
      </c>
      <c r="F3288">
        <v>211</v>
      </c>
      <c r="G3288" t="s">
        <v>1658</v>
      </c>
      <c r="H3288">
        <v>0.32</v>
      </c>
      <c r="I3288" t="s">
        <v>1656</v>
      </c>
    </row>
    <row r="3289" spans="1:9" x14ac:dyDescent="0.25">
      <c r="A3289">
        <v>3287</v>
      </c>
      <c r="B3289" t="s">
        <v>487</v>
      </c>
      <c r="C3289" s="5">
        <v>45128</v>
      </c>
      <c r="D3289">
        <v>4</v>
      </c>
      <c r="E3289" t="s">
        <v>3574</v>
      </c>
      <c r="F3289">
        <v>50</v>
      </c>
      <c r="G3289" t="s">
        <v>1658</v>
      </c>
      <c r="H3289">
        <v>-0.18</v>
      </c>
      <c r="I3289" t="s">
        <v>1656</v>
      </c>
    </row>
    <row r="3290" spans="1:9" x14ac:dyDescent="0.25">
      <c r="A3290">
        <v>3288</v>
      </c>
      <c r="B3290" t="s">
        <v>260</v>
      </c>
      <c r="C3290" s="5">
        <v>45126</v>
      </c>
      <c r="D3290">
        <v>4</v>
      </c>
      <c r="E3290" t="s">
        <v>3575</v>
      </c>
      <c r="F3290">
        <v>476</v>
      </c>
      <c r="G3290" t="s">
        <v>1658</v>
      </c>
      <c r="H3290">
        <v>-0.18</v>
      </c>
      <c r="I3290" t="s">
        <v>1656</v>
      </c>
    </row>
    <row r="3291" spans="1:9" x14ac:dyDescent="0.25">
      <c r="A3291">
        <v>3289</v>
      </c>
      <c r="B3291" t="s">
        <v>1720</v>
      </c>
      <c r="C3291" s="5">
        <v>45130</v>
      </c>
      <c r="D3291">
        <v>4.5</v>
      </c>
      <c r="E3291" t="s">
        <v>3576</v>
      </c>
      <c r="F3291">
        <v>501</v>
      </c>
      <c r="G3291" t="s">
        <v>1658</v>
      </c>
      <c r="H3291">
        <v>0.32</v>
      </c>
      <c r="I3291" t="s">
        <v>1656</v>
      </c>
    </row>
    <row r="3292" spans="1:9" x14ac:dyDescent="0.25">
      <c r="A3292">
        <v>3290</v>
      </c>
      <c r="B3292" t="s">
        <v>3577</v>
      </c>
      <c r="C3292" s="5">
        <v>45127</v>
      </c>
      <c r="D3292">
        <v>0.5</v>
      </c>
      <c r="E3292" t="s">
        <v>3578</v>
      </c>
      <c r="F3292">
        <v>59</v>
      </c>
      <c r="G3292" t="s">
        <v>1658</v>
      </c>
      <c r="H3292">
        <v>-3.68</v>
      </c>
      <c r="I3292" t="s">
        <v>1656</v>
      </c>
    </row>
    <row r="3293" spans="1:9" x14ac:dyDescent="0.25">
      <c r="A3293">
        <v>3291</v>
      </c>
      <c r="B3293" t="s">
        <v>522</v>
      </c>
      <c r="C3293" s="5">
        <v>45164</v>
      </c>
      <c r="D3293">
        <v>5</v>
      </c>
      <c r="E3293" t="s">
        <v>3579</v>
      </c>
      <c r="F3293">
        <v>128</v>
      </c>
      <c r="G3293" t="s">
        <v>1658</v>
      </c>
      <c r="H3293">
        <v>0.82</v>
      </c>
      <c r="I3293" t="s">
        <v>1656</v>
      </c>
    </row>
    <row r="3294" spans="1:9" x14ac:dyDescent="0.25">
      <c r="A3294">
        <v>3292</v>
      </c>
      <c r="B3294" t="s">
        <v>262</v>
      </c>
      <c r="C3294" s="5">
        <v>45322</v>
      </c>
      <c r="D3294">
        <v>5</v>
      </c>
      <c r="E3294" t="s">
        <v>3580</v>
      </c>
      <c r="F3294">
        <v>550</v>
      </c>
      <c r="G3294" t="s">
        <v>1658</v>
      </c>
      <c r="H3294">
        <v>0.82</v>
      </c>
      <c r="I3294" t="s">
        <v>1656</v>
      </c>
    </row>
    <row r="3295" spans="1:9" x14ac:dyDescent="0.25">
      <c r="A3295">
        <v>3293</v>
      </c>
      <c r="B3295" t="s">
        <v>1317</v>
      </c>
      <c r="C3295" s="5">
        <v>45128</v>
      </c>
      <c r="D3295">
        <v>4.5</v>
      </c>
      <c r="E3295" t="s">
        <v>3581</v>
      </c>
      <c r="F3295">
        <v>45</v>
      </c>
      <c r="G3295" t="s">
        <v>1658</v>
      </c>
      <c r="H3295">
        <v>0.32</v>
      </c>
      <c r="I3295" t="s">
        <v>1656</v>
      </c>
    </row>
    <row r="3296" spans="1:9" x14ac:dyDescent="0.25">
      <c r="A3296">
        <v>3294</v>
      </c>
      <c r="B3296" t="s">
        <v>188</v>
      </c>
      <c r="C3296" s="5">
        <v>45127</v>
      </c>
      <c r="D3296">
        <v>4.5</v>
      </c>
      <c r="E3296" t="s">
        <v>3582</v>
      </c>
      <c r="F3296">
        <v>134</v>
      </c>
      <c r="G3296" t="s">
        <v>1658</v>
      </c>
      <c r="H3296">
        <v>0.32</v>
      </c>
      <c r="I3296" t="s">
        <v>1656</v>
      </c>
    </row>
    <row r="3297" spans="1:9" x14ac:dyDescent="0.25">
      <c r="A3297">
        <v>3295</v>
      </c>
      <c r="B3297" t="s">
        <v>3583</v>
      </c>
      <c r="C3297" s="5">
        <v>45131</v>
      </c>
      <c r="D3297">
        <v>1.5</v>
      </c>
      <c r="E3297" t="s">
        <v>3584</v>
      </c>
      <c r="F3297">
        <v>431</v>
      </c>
      <c r="G3297" t="s">
        <v>1658</v>
      </c>
      <c r="H3297">
        <v>-2.68</v>
      </c>
      <c r="I3297" t="s">
        <v>1656</v>
      </c>
    </row>
    <row r="3298" spans="1:9" x14ac:dyDescent="0.25">
      <c r="A3298">
        <v>3296</v>
      </c>
      <c r="B3298" t="s">
        <v>1433</v>
      </c>
      <c r="C3298" s="5">
        <v>45124</v>
      </c>
      <c r="D3298">
        <v>4.5</v>
      </c>
      <c r="E3298" t="s">
        <v>3585</v>
      </c>
      <c r="F3298">
        <v>458</v>
      </c>
      <c r="G3298" t="s">
        <v>1658</v>
      </c>
      <c r="H3298">
        <v>0.32</v>
      </c>
      <c r="I3298" t="s">
        <v>1656</v>
      </c>
    </row>
    <row r="3299" spans="1:9" x14ac:dyDescent="0.25">
      <c r="A3299">
        <v>3297</v>
      </c>
      <c r="B3299" t="s">
        <v>717</v>
      </c>
      <c r="C3299" s="5">
        <v>45128</v>
      </c>
      <c r="D3299">
        <v>4.5</v>
      </c>
      <c r="E3299" t="s">
        <v>3586</v>
      </c>
      <c r="F3299">
        <v>109</v>
      </c>
      <c r="G3299" t="s">
        <v>1658</v>
      </c>
      <c r="H3299">
        <v>0.32</v>
      </c>
      <c r="I3299" t="s">
        <v>1656</v>
      </c>
    </row>
    <row r="3300" spans="1:9" x14ac:dyDescent="0.25">
      <c r="A3300">
        <v>3298</v>
      </c>
      <c r="B3300" t="s">
        <v>3587</v>
      </c>
      <c r="C3300" s="5">
        <v>45127</v>
      </c>
      <c r="D3300">
        <v>5</v>
      </c>
      <c r="E3300" t="s">
        <v>3588</v>
      </c>
      <c r="F3300">
        <v>46</v>
      </c>
      <c r="G3300" t="s">
        <v>1658</v>
      </c>
      <c r="H3300">
        <v>0.82</v>
      </c>
      <c r="I3300" t="s">
        <v>1656</v>
      </c>
    </row>
    <row r="3301" spans="1:9" x14ac:dyDescent="0.25">
      <c r="A3301">
        <v>3299</v>
      </c>
      <c r="B3301" t="s">
        <v>350</v>
      </c>
      <c r="C3301" s="5">
        <v>44173</v>
      </c>
      <c r="D3301">
        <v>4.5</v>
      </c>
      <c r="E3301" t="s">
        <v>351</v>
      </c>
      <c r="F3301">
        <v>73</v>
      </c>
      <c r="G3301" t="s">
        <v>211</v>
      </c>
      <c r="H3301">
        <v>-0.26</v>
      </c>
      <c r="I3301" t="s">
        <v>1663</v>
      </c>
    </row>
    <row r="3302" spans="1:9" x14ac:dyDescent="0.25">
      <c r="A3302">
        <v>3300</v>
      </c>
      <c r="B3302" t="s">
        <v>83</v>
      </c>
      <c r="C3302" s="5">
        <v>44125</v>
      </c>
      <c r="D3302">
        <v>4</v>
      </c>
      <c r="E3302" t="s">
        <v>352</v>
      </c>
      <c r="F3302">
        <v>22</v>
      </c>
      <c r="G3302" t="s">
        <v>211</v>
      </c>
      <c r="H3302">
        <v>-0.76</v>
      </c>
      <c r="I3302" t="s">
        <v>1663</v>
      </c>
    </row>
    <row r="3303" spans="1:9" x14ac:dyDescent="0.25">
      <c r="A3303">
        <v>3301</v>
      </c>
      <c r="B3303" t="s">
        <v>35</v>
      </c>
      <c r="C3303" s="5">
        <v>44255</v>
      </c>
      <c r="D3303">
        <v>5</v>
      </c>
      <c r="E3303" t="s">
        <v>353</v>
      </c>
      <c r="F3303">
        <v>90</v>
      </c>
      <c r="G3303" t="s">
        <v>211</v>
      </c>
      <c r="H3303">
        <v>0.24</v>
      </c>
      <c r="I3303" t="s">
        <v>1663</v>
      </c>
    </row>
    <row r="3304" spans="1:9" x14ac:dyDescent="0.25">
      <c r="A3304">
        <v>3302</v>
      </c>
      <c r="B3304" t="s">
        <v>88</v>
      </c>
      <c r="C3304" s="5">
        <v>43672</v>
      </c>
      <c r="D3304">
        <v>5</v>
      </c>
      <c r="E3304" t="s">
        <v>354</v>
      </c>
      <c r="F3304">
        <v>42</v>
      </c>
      <c r="G3304" t="s">
        <v>211</v>
      </c>
      <c r="H3304">
        <v>0.24</v>
      </c>
      <c r="I3304" t="s">
        <v>1663</v>
      </c>
    </row>
    <row r="3305" spans="1:9" x14ac:dyDescent="0.25">
      <c r="A3305">
        <v>3303</v>
      </c>
      <c r="B3305" t="s">
        <v>47</v>
      </c>
      <c r="C3305" s="5">
        <v>44361</v>
      </c>
      <c r="D3305">
        <v>5</v>
      </c>
      <c r="E3305" t="s">
        <v>355</v>
      </c>
      <c r="F3305">
        <v>42</v>
      </c>
      <c r="G3305" t="s">
        <v>211</v>
      </c>
      <c r="H3305">
        <v>0.24</v>
      </c>
      <c r="I3305" t="s">
        <v>1663</v>
      </c>
    </row>
    <row r="3306" spans="1:9" x14ac:dyDescent="0.25">
      <c r="A3306">
        <v>3304</v>
      </c>
      <c r="B3306" t="s">
        <v>69</v>
      </c>
      <c r="C3306" s="5">
        <v>43403</v>
      </c>
      <c r="D3306">
        <v>5</v>
      </c>
      <c r="E3306" t="s">
        <v>356</v>
      </c>
      <c r="F3306">
        <v>51</v>
      </c>
      <c r="G3306" t="s">
        <v>211</v>
      </c>
      <c r="H3306">
        <v>0.24</v>
      </c>
      <c r="I3306" t="s">
        <v>1663</v>
      </c>
    </row>
    <row r="3307" spans="1:9" x14ac:dyDescent="0.25">
      <c r="A3307">
        <v>3305</v>
      </c>
      <c r="B3307" t="s">
        <v>176</v>
      </c>
      <c r="C3307" s="5">
        <v>41473</v>
      </c>
      <c r="D3307">
        <v>4.5</v>
      </c>
      <c r="E3307" t="s">
        <v>357</v>
      </c>
      <c r="F3307">
        <v>112</v>
      </c>
      <c r="G3307" t="s">
        <v>211</v>
      </c>
      <c r="H3307">
        <v>-0.26</v>
      </c>
      <c r="I3307" t="s">
        <v>1663</v>
      </c>
    </row>
    <row r="3308" spans="1:9" x14ac:dyDescent="0.25">
      <c r="A3308">
        <v>3306</v>
      </c>
      <c r="B3308" t="s">
        <v>266</v>
      </c>
      <c r="C3308" s="5">
        <v>43900</v>
      </c>
      <c r="D3308">
        <v>5</v>
      </c>
      <c r="E3308" t="s">
        <v>358</v>
      </c>
      <c r="F3308">
        <v>41</v>
      </c>
      <c r="G3308" t="s">
        <v>211</v>
      </c>
      <c r="H3308">
        <v>0.24</v>
      </c>
      <c r="I3308" t="s">
        <v>1663</v>
      </c>
    </row>
    <row r="3309" spans="1:9" x14ac:dyDescent="0.25">
      <c r="A3309">
        <v>3307</v>
      </c>
      <c r="B3309" t="s">
        <v>188</v>
      </c>
      <c r="C3309" s="5">
        <v>43983</v>
      </c>
      <c r="D3309">
        <v>5</v>
      </c>
      <c r="E3309" t="s">
        <v>359</v>
      </c>
      <c r="F3309">
        <v>68</v>
      </c>
      <c r="G3309" t="s">
        <v>211</v>
      </c>
      <c r="H3309">
        <v>0.24</v>
      </c>
      <c r="I3309" t="s">
        <v>1663</v>
      </c>
    </row>
    <row r="3310" spans="1:9" x14ac:dyDescent="0.25">
      <c r="A3310">
        <v>3308</v>
      </c>
      <c r="B3310" t="s">
        <v>98</v>
      </c>
      <c r="C3310" s="5">
        <v>44168</v>
      </c>
      <c r="D3310">
        <v>5</v>
      </c>
      <c r="E3310" t="s">
        <v>360</v>
      </c>
      <c r="F3310">
        <v>273</v>
      </c>
      <c r="G3310" t="s">
        <v>211</v>
      </c>
      <c r="H3310">
        <v>0.24</v>
      </c>
      <c r="I3310" t="s">
        <v>1663</v>
      </c>
    </row>
    <row r="3311" spans="1:9" x14ac:dyDescent="0.25">
      <c r="A3311">
        <v>3309</v>
      </c>
      <c r="B3311" t="s">
        <v>115</v>
      </c>
      <c r="C3311" s="5">
        <v>43876</v>
      </c>
      <c r="D3311">
        <v>4.5</v>
      </c>
      <c r="E3311" t="s">
        <v>361</v>
      </c>
      <c r="F3311">
        <v>364</v>
      </c>
      <c r="G3311" t="s">
        <v>211</v>
      </c>
      <c r="H3311">
        <v>-0.26</v>
      </c>
      <c r="I3311" t="s">
        <v>1663</v>
      </c>
    </row>
    <row r="3312" spans="1:9" x14ac:dyDescent="0.25">
      <c r="A3312">
        <v>3310</v>
      </c>
      <c r="B3312" t="s">
        <v>189</v>
      </c>
      <c r="C3312" s="5">
        <v>44389</v>
      </c>
      <c r="D3312">
        <v>5</v>
      </c>
      <c r="E3312" t="s">
        <v>362</v>
      </c>
      <c r="F3312">
        <v>202</v>
      </c>
      <c r="G3312" t="s">
        <v>211</v>
      </c>
      <c r="H3312">
        <v>0.24</v>
      </c>
      <c r="I3312" t="s">
        <v>1663</v>
      </c>
    </row>
    <row r="3313" spans="1:9" x14ac:dyDescent="0.25">
      <c r="A3313">
        <v>3311</v>
      </c>
      <c r="B3313" t="s">
        <v>363</v>
      </c>
      <c r="C3313" s="5">
        <v>44369</v>
      </c>
      <c r="D3313">
        <v>5</v>
      </c>
      <c r="E3313" t="s">
        <v>364</v>
      </c>
      <c r="F3313">
        <v>60</v>
      </c>
      <c r="G3313" t="s">
        <v>211</v>
      </c>
      <c r="H3313">
        <v>0.24</v>
      </c>
      <c r="I3313" t="s">
        <v>1663</v>
      </c>
    </row>
    <row r="3314" spans="1:9" x14ac:dyDescent="0.25">
      <c r="A3314">
        <v>3312</v>
      </c>
      <c r="B3314" t="s">
        <v>365</v>
      </c>
      <c r="C3314" s="5">
        <v>41704</v>
      </c>
      <c r="D3314">
        <v>5</v>
      </c>
      <c r="E3314" t="s">
        <v>366</v>
      </c>
      <c r="F3314">
        <v>368</v>
      </c>
      <c r="G3314" t="s">
        <v>211</v>
      </c>
      <c r="H3314">
        <v>0.24</v>
      </c>
      <c r="I3314" t="s">
        <v>1663</v>
      </c>
    </row>
    <row r="3315" spans="1:9" x14ac:dyDescent="0.25">
      <c r="A3315">
        <v>3313</v>
      </c>
      <c r="B3315" t="s">
        <v>367</v>
      </c>
      <c r="C3315" s="5">
        <v>44194</v>
      </c>
      <c r="D3315">
        <v>4.5</v>
      </c>
      <c r="E3315" t="s">
        <v>368</v>
      </c>
      <c r="F3315">
        <v>99</v>
      </c>
      <c r="G3315" t="s">
        <v>211</v>
      </c>
      <c r="H3315">
        <v>-0.26</v>
      </c>
      <c r="I3315" t="s">
        <v>1663</v>
      </c>
    </row>
    <row r="3316" spans="1:9" x14ac:dyDescent="0.25">
      <c r="A3316">
        <v>3314</v>
      </c>
      <c r="B3316" t="s">
        <v>369</v>
      </c>
      <c r="C3316" s="5">
        <v>44206</v>
      </c>
      <c r="D3316">
        <v>5</v>
      </c>
      <c r="E3316" t="s">
        <v>370</v>
      </c>
      <c r="F3316">
        <v>51</v>
      </c>
      <c r="G3316" t="s">
        <v>211</v>
      </c>
      <c r="H3316">
        <v>0.24</v>
      </c>
      <c r="I3316" t="s">
        <v>1663</v>
      </c>
    </row>
    <row r="3317" spans="1:9" x14ac:dyDescent="0.25">
      <c r="A3317">
        <v>3315</v>
      </c>
      <c r="B3317" t="s">
        <v>154</v>
      </c>
      <c r="C3317" s="5">
        <v>43403</v>
      </c>
      <c r="D3317">
        <v>5</v>
      </c>
      <c r="E3317" t="s">
        <v>371</v>
      </c>
      <c r="F3317">
        <v>61</v>
      </c>
      <c r="G3317" t="s">
        <v>211</v>
      </c>
      <c r="H3317">
        <v>0.24</v>
      </c>
      <c r="I3317" t="s">
        <v>1663</v>
      </c>
    </row>
    <row r="3318" spans="1:9" x14ac:dyDescent="0.25">
      <c r="A3318">
        <v>3316</v>
      </c>
      <c r="B3318" t="s">
        <v>35</v>
      </c>
      <c r="C3318" s="5">
        <v>43198</v>
      </c>
      <c r="D3318">
        <v>5</v>
      </c>
      <c r="E3318" t="s">
        <v>372</v>
      </c>
      <c r="F3318">
        <v>25</v>
      </c>
      <c r="G3318" t="s">
        <v>211</v>
      </c>
      <c r="H3318">
        <v>0.24</v>
      </c>
      <c r="I3318" t="s">
        <v>1663</v>
      </c>
    </row>
    <row r="3319" spans="1:9" x14ac:dyDescent="0.25">
      <c r="A3319">
        <v>3317</v>
      </c>
      <c r="B3319" t="s">
        <v>135</v>
      </c>
      <c r="C3319" s="5">
        <v>44229</v>
      </c>
      <c r="D3319">
        <v>4</v>
      </c>
      <c r="E3319" t="s">
        <v>373</v>
      </c>
      <c r="F3319">
        <v>63</v>
      </c>
      <c r="G3319" t="s">
        <v>211</v>
      </c>
      <c r="H3319">
        <v>-0.76</v>
      </c>
      <c r="I3319" t="s">
        <v>1663</v>
      </c>
    </row>
    <row r="3320" spans="1:9" x14ac:dyDescent="0.25">
      <c r="A3320">
        <v>3318</v>
      </c>
      <c r="B3320" t="s">
        <v>374</v>
      </c>
      <c r="C3320" s="5">
        <v>44353</v>
      </c>
      <c r="D3320">
        <v>5</v>
      </c>
      <c r="E3320" t="s">
        <v>375</v>
      </c>
      <c r="F3320">
        <v>92</v>
      </c>
      <c r="G3320" t="s">
        <v>211</v>
      </c>
      <c r="H3320">
        <v>0.24</v>
      </c>
      <c r="I3320" t="s">
        <v>1663</v>
      </c>
    </row>
    <row r="3321" spans="1:9" x14ac:dyDescent="0.25">
      <c r="A3321">
        <v>3319</v>
      </c>
      <c r="B3321" t="s">
        <v>174</v>
      </c>
      <c r="C3321" s="5">
        <v>43915</v>
      </c>
      <c r="D3321">
        <v>4.5</v>
      </c>
      <c r="E3321" t="s">
        <v>376</v>
      </c>
      <c r="F3321">
        <v>26</v>
      </c>
      <c r="G3321" t="s">
        <v>211</v>
      </c>
      <c r="H3321">
        <v>-0.26</v>
      </c>
      <c r="I3321" t="s">
        <v>1663</v>
      </c>
    </row>
    <row r="3322" spans="1:9" x14ac:dyDescent="0.25">
      <c r="A3322">
        <v>3320</v>
      </c>
      <c r="B3322" t="s">
        <v>88</v>
      </c>
      <c r="C3322" s="5">
        <v>44706</v>
      </c>
      <c r="D3322">
        <v>5</v>
      </c>
      <c r="E3322" t="s">
        <v>377</v>
      </c>
      <c r="F3322">
        <v>21</v>
      </c>
      <c r="G3322" t="s">
        <v>211</v>
      </c>
      <c r="H3322">
        <v>0.24</v>
      </c>
      <c r="I3322" t="s">
        <v>1663</v>
      </c>
    </row>
    <row r="3323" spans="1:9" x14ac:dyDescent="0.25">
      <c r="A3323">
        <v>3321</v>
      </c>
      <c r="B3323" t="s">
        <v>378</v>
      </c>
      <c r="C3323" s="5">
        <v>44009</v>
      </c>
      <c r="D3323">
        <v>5</v>
      </c>
      <c r="E3323" t="s">
        <v>379</v>
      </c>
      <c r="F3323">
        <v>418</v>
      </c>
      <c r="G3323" t="s">
        <v>211</v>
      </c>
      <c r="H3323">
        <v>0.24</v>
      </c>
      <c r="I3323" t="s">
        <v>1663</v>
      </c>
    </row>
    <row r="3324" spans="1:9" x14ac:dyDescent="0.25">
      <c r="A3324">
        <v>3322</v>
      </c>
      <c r="B3324" t="s">
        <v>188</v>
      </c>
      <c r="C3324" s="5">
        <v>44145</v>
      </c>
      <c r="D3324">
        <v>5</v>
      </c>
      <c r="E3324" t="s">
        <v>380</v>
      </c>
      <c r="F3324">
        <v>283</v>
      </c>
      <c r="G3324" t="s">
        <v>211</v>
      </c>
      <c r="H3324">
        <v>0.24</v>
      </c>
      <c r="I3324" t="s">
        <v>1663</v>
      </c>
    </row>
    <row r="3325" spans="1:9" x14ac:dyDescent="0.25">
      <c r="A3325">
        <v>3323</v>
      </c>
      <c r="B3325" t="s">
        <v>381</v>
      </c>
      <c r="C3325" s="5">
        <v>44524</v>
      </c>
      <c r="D3325">
        <v>5</v>
      </c>
      <c r="E3325" t="s">
        <v>382</v>
      </c>
      <c r="F3325">
        <v>442</v>
      </c>
      <c r="G3325" t="s">
        <v>211</v>
      </c>
      <c r="H3325">
        <v>0.24</v>
      </c>
      <c r="I3325" t="s">
        <v>1663</v>
      </c>
    </row>
    <row r="3326" spans="1:9" x14ac:dyDescent="0.25">
      <c r="A3326">
        <v>3324</v>
      </c>
      <c r="B3326" t="s">
        <v>383</v>
      </c>
      <c r="C3326" s="5">
        <v>41426</v>
      </c>
      <c r="D3326">
        <v>5</v>
      </c>
      <c r="E3326" t="s">
        <v>384</v>
      </c>
      <c r="F3326">
        <v>438</v>
      </c>
      <c r="G3326" t="s">
        <v>211</v>
      </c>
      <c r="H3326">
        <v>0.24</v>
      </c>
      <c r="I3326" t="s">
        <v>1663</v>
      </c>
    </row>
    <row r="3327" spans="1:9" x14ac:dyDescent="0.25">
      <c r="A3327">
        <v>3325</v>
      </c>
      <c r="B3327" t="s">
        <v>60</v>
      </c>
      <c r="C3327" s="5">
        <v>44410</v>
      </c>
      <c r="D3327">
        <v>4</v>
      </c>
      <c r="E3327" t="s">
        <v>385</v>
      </c>
      <c r="F3327">
        <v>88</v>
      </c>
      <c r="G3327" t="s">
        <v>211</v>
      </c>
      <c r="H3327">
        <v>-0.76</v>
      </c>
      <c r="I3327" t="s">
        <v>1663</v>
      </c>
    </row>
    <row r="3328" spans="1:9" x14ac:dyDescent="0.25">
      <c r="A3328">
        <v>3326</v>
      </c>
      <c r="B3328" t="s">
        <v>386</v>
      </c>
      <c r="C3328" s="5">
        <v>44038</v>
      </c>
      <c r="D3328">
        <v>5</v>
      </c>
      <c r="E3328" t="s">
        <v>387</v>
      </c>
      <c r="F3328">
        <v>65</v>
      </c>
      <c r="G3328" t="s">
        <v>211</v>
      </c>
      <c r="H3328">
        <v>0.24</v>
      </c>
      <c r="I3328" t="s">
        <v>1663</v>
      </c>
    </row>
    <row r="3329" spans="1:9" x14ac:dyDescent="0.25">
      <c r="A3329">
        <v>3327</v>
      </c>
      <c r="B3329" t="s">
        <v>60</v>
      </c>
      <c r="C3329" s="5">
        <v>44622</v>
      </c>
      <c r="D3329">
        <v>5</v>
      </c>
      <c r="E3329" t="s">
        <v>388</v>
      </c>
      <c r="F3329">
        <v>23</v>
      </c>
      <c r="G3329" t="s">
        <v>211</v>
      </c>
      <c r="H3329">
        <v>0.24</v>
      </c>
      <c r="I3329" t="s">
        <v>1663</v>
      </c>
    </row>
    <row r="3330" spans="1:9" x14ac:dyDescent="0.25">
      <c r="A3330">
        <v>3328</v>
      </c>
      <c r="B3330" t="s">
        <v>389</v>
      </c>
      <c r="C3330" s="5">
        <v>43577</v>
      </c>
      <c r="D3330">
        <v>5</v>
      </c>
      <c r="E3330" t="s">
        <v>390</v>
      </c>
      <c r="F3330">
        <v>141</v>
      </c>
      <c r="G3330" t="s">
        <v>211</v>
      </c>
      <c r="H3330">
        <v>0.24</v>
      </c>
      <c r="I3330" t="s">
        <v>1663</v>
      </c>
    </row>
    <row r="3331" spans="1:9" x14ac:dyDescent="0.25">
      <c r="A3331">
        <v>3329</v>
      </c>
      <c r="B3331" t="s">
        <v>271</v>
      </c>
      <c r="C3331" s="5">
        <v>44738</v>
      </c>
      <c r="D3331">
        <v>5</v>
      </c>
      <c r="E3331" t="s">
        <v>391</v>
      </c>
      <c r="F3331">
        <v>43</v>
      </c>
      <c r="G3331" t="s">
        <v>211</v>
      </c>
      <c r="H3331">
        <v>0.24</v>
      </c>
      <c r="I3331" t="s">
        <v>1663</v>
      </c>
    </row>
    <row r="3332" spans="1:9" x14ac:dyDescent="0.25">
      <c r="A3332">
        <v>3330</v>
      </c>
      <c r="B3332" t="s">
        <v>392</v>
      </c>
      <c r="C3332" s="5">
        <v>44661</v>
      </c>
      <c r="D3332">
        <v>5</v>
      </c>
      <c r="E3332" t="s">
        <v>393</v>
      </c>
      <c r="F3332">
        <v>137</v>
      </c>
      <c r="G3332" t="s">
        <v>211</v>
      </c>
      <c r="H3332">
        <v>0.24</v>
      </c>
      <c r="I3332" t="s">
        <v>1663</v>
      </c>
    </row>
    <row r="3333" spans="1:9" x14ac:dyDescent="0.25">
      <c r="A3333">
        <v>3331</v>
      </c>
      <c r="B3333" t="s">
        <v>394</v>
      </c>
      <c r="C3333" s="5">
        <v>44566</v>
      </c>
      <c r="D3333">
        <v>5</v>
      </c>
      <c r="E3333" t="s">
        <v>395</v>
      </c>
      <c r="F3333">
        <v>43</v>
      </c>
      <c r="G3333" t="s">
        <v>211</v>
      </c>
      <c r="H3333">
        <v>0.24</v>
      </c>
      <c r="I3333" t="s">
        <v>1663</v>
      </c>
    </row>
    <row r="3334" spans="1:9" x14ac:dyDescent="0.25">
      <c r="A3334">
        <v>3332</v>
      </c>
      <c r="B3334" t="s">
        <v>396</v>
      </c>
      <c r="C3334" s="5">
        <v>41783</v>
      </c>
      <c r="D3334">
        <v>4.5</v>
      </c>
      <c r="E3334" t="s">
        <v>397</v>
      </c>
      <c r="F3334">
        <v>532</v>
      </c>
      <c r="G3334" t="s">
        <v>211</v>
      </c>
      <c r="H3334">
        <v>-0.26</v>
      </c>
      <c r="I3334" t="s">
        <v>1663</v>
      </c>
    </row>
    <row r="3335" spans="1:9" x14ac:dyDescent="0.25">
      <c r="A3335">
        <v>3333</v>
      </c>
      <c r="B3335" t="s">
        <v>398</v>
      </c>
      <c r="C3335" s="5">
        <v>42275</v>
      </c>
      <c r="D3335">
        <v>5</v>
      </c>
      <c r="E3335" t="s">
        <v>399</v>
      </c>
      <c r="F3335">
        <v>659</v>
      </c>
      <c r="G3335" t="s">
        <v>211</v>
      </c>
      <c r="H3335">
        <v>0.24</v>
      </c>
      <c r="I3335" t="s">
        <v>1663</v>
      </c>
    </row>
    <row r="3336" spans="1:9" x14ac:dyDescent="0.25">
      <c r="A3336">
        <v>3334</v>
      </c>
      <c r="B3336" t="s">
        <v>400</v>
      </c>
      <c r="C3336" s="5">
        <v>42919</v>
      </c>
      <c r="D3336">
        <v>4.5</v>
      </c>
      <c r="E3336" t="s">
        <v>401</v>
      </c>
      <c r="F3336">
        <v>23</v>
      </c>
      <c r="G3336" t="s">
        <v>211</v>
      </c>
      <c r="H3336">
        <v>-0.26</v>
      </c>
      <c r="I3336" t="s">
        <v>1663</v>
      </c>
    </row>
    <row r="3337" spans="1:9" x14ac:dyDescent="0.25">
      <c r="A3337">
        <v>3335</v>
      </c>
      <c r="B3337" t="s">
        <v>402</v>
      </c>
      <c r="C3337" s="5">
        <v>44204</v>
      </c>
      <c r="D3337">
        <v>4</v>
      </c>
      <c r="E3337" t="s">
        <v>403</v>
      </c>
      <c r="F3337">
        <v>538</v>
      </c>
      <c r="G3337" t="s">
        <v>211</v>
      </c>
      <c r="H3337">
        <v>-0.76</v>
      </c>
      <c r="I3337" t="s">
        <v>1663</v>
      </c>
    </row>
    <row r="3338" spans="1:9" x14ac:dyDescent="0.25">
      <c r="A3338">
        <v>3336</v>
      </c>
      <c r="B3338" t="s">
        <v>404</v>
      </c>
      <c r="C3338" s="5">
        <v>44290</v>
      </c>
      <c r="D3338">
        <v>5</v>
      </c>
      <c r="E3338" t="s">
        <v>405</v>
      </c>
      <c r="F3338">
        <v>63</v>
      </c>
      <c r="G3338" t="s">
        <v>211</v>
      </c>
      <c r="H3338">
        <v>0.24</v>
      </c>
      <c r="I3338" t="s">
        <v>1663</v>
      </c>
    </row>
    <row r="3339" spans="1:9" x14ac:dyDescent="0.25">
      <c r="A3339">
        <v>3337</v>
      </c>
      <c r="B3339" t="s">
        <v>406</v>
      </c>
      <c r="C3339" s="5">
        <v>42603</v>
      </c>
      <c r="D3339">
        <v>5</v>
      </c>
      <c r="E3339" t="s">
        <v>407</v>
      </c>
      <c r="F3339">
        <v>28</v>
      </c>
      <c r="G3339" t="s">
        <v>211</v>
      </c>
      <c r="H3339">
        <v>0.24</v>
      </c>
      <c r="I3339" t="s">
        <v>1663</v>
      </c>
    </row>
    <row r="3340" spans="1:9" x14ac:dyDescent="0.25">
      <c r="A3340">
        <v>3338</v>
      </c>
      <c r="B3340" t="s">
        <v>408</v>
      </c>
      <c r="C3340" s="5">
        <v>43880</v>
      </c>
      <c r="D3340">
        <v>2</v>
      </c>
      <c r="E3340" t="s">
        <v>409</v>
      </c>
      <c r="F3340">
        <v>427</v>
      </c>
      <c r="G3340" t="s">
        <v>211</v>
      </c>
      <c r="H3340">
        <v>-2.76</v>
      </c>
      <c r="I3340" t="s">
        <v>1663</v>
      </c>
    </row>
    <row r="3341" spans="1:9" x14ac:dyDescent="0.25">
      <c r="A3341">
        <v>3339</v>
      </c>
      <c r="B3341" t="s">
        <v>410</v>
      </c>
      <c r="C3341" s="5">
        <v>44020</v>
      </c>
      <c r="D3341">
        <v>4.5</v>
      </c>
      <c r="E3341" t="s">
        <v>411</v>
      </c>
      <c r="F3341">
        <v>33</v>
      </c>
      <c r="G3341" t="s">
        <v>211</v>
      </c>
      <c r="H3341">
        <v>-0.26</v>
      </c>
      <c r="I3341" t="s">
        <v>1663</v>
      </c>
    </row>
    <row r="3342" spans="1:9" x14ac:dyDescent="0.25">
      <c r="A3342">
        <v>3340</v>
      </c>
      <c r="B3342" t="s">
        <v>188</v>
      </c>
      <c r="C3342" s="5">
        <v>44268</v>
      </c>
      <c r="D3342">
        <v>5</v>
      </c>
      <c r="E3342" t="s">
        <v>412</v>
      </c>
      <c r="F3342">
        <v>439</v>
      </c>
      <c r="G3342" t="s">
        <v>211</v>
      </c>
      <c r="H3342">
        <v>0.24</v>
      </c>
      <c r="I3342" t="s">
        <v>1663</v>
      </c>
    </row>
    <row r="3343" spans="1:9" x14ac:dyDescent="0.25">
      <c r="A3343">
        <v>3341</v>
      </c>
      <c r="B3343" t="s">
        <v>413</v>
      </c>
      <c r="C3343" s="5">
        <v>44767</v>
      </c>
      <c r="D3343">
        <v>4</v>
      </c>
      <c r="E3343" t="s">
        <v>414</v>
      </c>
      <c r="F3343">
        <v>424</v>
      </c>
      <c r="G3343" t="s">
        <v>211</v>
      </c>
      <c r="H3343">
        <v>-0.76</v>
      </c>
      <c r="I3343" t="s">
        <v>1663</v>
      </c>
    </row>
    <row r="3344" spans="1:9" x14ac:dyDescent="0.25">
      <c r="A3344">
        <v>3342</v>
      </c>
      <c r="B3344" t="s">
        <v>100</v>
      </c>
      <c r="C3344" s="5">
        <v>45297</v>
      </c>
      <c r="D3344">
        <v>5</v>
      </c>
      <c r="E3344" t="s">
        <v>415</v>
      </c>
      <c r="F3344">
        <v>45</v>
      </c>
      <c r="G3344" t="s">
        <v>211</v>
      </c>
      <c r="H3344">
        <v>0.24</v>
      </c>
      <c r="I3344" t="s">
        <v>1663</v>
      </c>
    </row>
    <row r="3345" spans="1:9" x14ac:dyDescent="0.25">
      <c r="A3345">
        <v>3343</v>
      </c>
      <c r="B3345" t="s">
        <v>337</v>
      </c>
      <c r="C3345" s="5">
        <v>44389</v>
      </c>
      <c r="D3345">
        <v>5</v>
      </c>
      <c r="E3345" t="s">
        <v>416</v>
      </c>
      <c r="F3345">
        <v>144</v>
      </c>
      <c r="G3345" t="s">
        <v>211</v>
      </c>
      <c r="H3345">
        <v>0.24</v>
      </c>
      <c r="I3345" t="s">
        <v>1663</v>
      </c>
    </row>
    <row r="3346" spans="1:9" x14ac:dyDescent="0.25">
      <c r="A3346">
        <v>3344</v>
      </c>
      <c r="B3346" t="s">
        <v>266</v>
      </c>
      <c r="C3346" s="5">
        <v>45121</v>
      </c>
      <c r="D3346">
        <v>5</v>
      </c>
      <c r="E3346" t="s">
        <v>417</v>
      </c>
      <c r="F3346">
        <v>71</v>
      </c>
      <c r="G3346" t="s">
        <v>211</v>
      </c>
      <c r="H3346">
        <v>0.24</v>
      </c>
      <c r="I3346" t="s">
        <v>1663</v>
      </c>
    </row>
    <row r="3347" spans="1:9" x14ac:dyDescent="0.25">
      <c r="A3347">
        <v>3345</v>
      </c>
      <c r="B3347" t="s">
        <v>188</v>
      </c>
      <c r="C3347" s="5">
        <v>44083</v>
      </c>
      <c r="D3347">
        <v>5</v>
      </c>
      <c r="E3347" t="s">
        <v>418</v>
      </c>
      <c r="F3347">
        <v>426</v>
      </c>
      <c r="G3347" t="s">
        <v>211</v>
      </c>
      <c r="H3347">
        <v>0.24</v>
      </c>
      <c r="I3347" t="s">
        <v>1663</v>
      </c>
    </row>
    <row r="3348" spans="1:9" x14ac:dyDescent="0.25">
      <c r="A3348">
        <v>3346</v>
      </c>
      <c r="B3348" t="s">
        <v>169</v>
      </c>
      <c r="C3348" s="5">
        <v>42856</v>
      </c>
      <c r="D3348">
        <v>3.5</v>
      </c>
      <c r="E3348" t="s">
        <v>419</v>
      </c>
      <c r="F3348">
        <v>592</v>
      </c>
      <c r="G3348" t="s">
        <v>211</v>
      </c>
      <c r="H3348">
        <v>-1.26</v>
      </c>
      <c r="I3348" t="s">
        <v>1663</v>
      </c>
    </row>
    <row r="3349" spans="1:9" x14ac:dyDescent="0.25">
      <c r="A3349">
        <v>3347</v>
      </c>
      <c r="B3349" t="s">
        <v>420</v>
      </c>
      <c r="C3349" s="5">
        <v>44708</v>
      </c>
      <c r="D3349">
        <v>5</v>
      </c>
      <c r="E3349" t="s">
        <v>421</v>
      </c>
      <c r="F3349">
        <v>454</v>
      </c>
      <c r="G3349" t="s">
        <v>211</v>
      </c>
      <c r="H3349">
        <v>0.24</v>
      </c>
      <c r="I3349" t="s">
        <v>1663</v>
      </c>
    </row>
    <row r="3350" spans="1:9" x14ac:dyDescent="0.25">
      <c r="A3350">
        <v>3348</v>
      </c>
      <c r="B3350" t="s">
        <v>106</v>
      </c>
      <c r="C3350" s="5">
        <v>45397</v>
      </c>
      <c r="D3350">
        <v>4.5</v>
      </c>
      <c r="E3350" t="s">
        <v>422</v>
      </c>
      <c r="F3350">
        <v>93</v>
      </c>
      <c r="G3350" t="s">
        <v>211</v>
      </c>
      <c r="H3350">
        <v>-0.26</v>
      </c>
      <c r="I3350" t="s">
        <v>1663</v>
      </c>
    </row>
    <row r="3351" spans="1:9" x14ac:dyDescent="0.25">
      <c r="A3351">
        <v>3349</v>
      </c>
      <c r="B3351" t="s">
        <v>188</v>
      </c>
      <c r="C3351" s="5">
        <v>44223</v>
      </c>
      <c r="D3351">
        <v>5</v>
      </c>
      <c r="E3351" t="s">
        <v>423</v>
      </c>
      <c r="F3351">
        <v>237</v>
      </c>
      <c r="G3351" t="s">
        <v>211</v>
      </c>
      <c r="H3351">
        <v>0.24</v>
      </c>
      <c r="I3351" t="s">
        <v>1663</v>
      </c>
    </row>
    <row r="3352" spans="1:9" x14ac:dyDescent="0.25">
      <c r="A3352">
        <v>3350</v>
      </c>
      <c r="B3352" t="s">
        <v>320</v>
      </c>
      <c r="C3352" s="5">
        <v>44948</v>
      </c>
      <c r="D3352">
        <v>5</v>
      </c>
      <c r="E3352" t="s">
        <v>424</v>
      </c>
      <c r="F3352">
        <v>40</v>
      </c>
      <c r="G3352" t="s">
        <v>211</v>
      </c>
      <c r="H3352">
        <v>0.24</v>
      </c>
      <c r="I3352" t="s">
        <v>1663</v>
      </c>
    </row>
    <row r="3353" spans="1:9" x14ac:dyDescent="0.25">
      <c r="A3353">
        <v>3351</v>
      </c>
      <c r="B3353" t="s">
        <v>425</v>
      </c>
      <c r="C3353" s="5">
        <v>42701</v>
      </c>
      <c r="D3353">
        <v>5</v>
      </c>
      <c r="E3353" t="s">
        <v>426</v>
      </c>
      <c r="F3353">
        <v>440</v>
      </c>
      <c r="G3353" t="s">
        <v>211</v>
      </c>
      <c r="H3353">
        <v>0.24</v>
      </c>
      <c r="I3353" t="s">
        <v>1663</v>
      </c>
    </row>
    <row r="3354" spans="1:9" x14ac:dyDescent="0.25">
      <c r="A3354">
        <v>3352</v>
      </c>
      <c r="B3354" t="s">
        <v>96</v>
      </c>
      <c r="C3354" s="5">
        <v>44269</v>
      </c>
      <c r="D3354">
        <v>5</v>
      </c>
      <c r="E3354" t="s">
        <v>427</v>
      </c>
      <c r="F3354">
        <v>101</v>
      </c>
      <c r="G3354" t="s">
        <v>211</v>
      </c>
      <c r="H3354">
        <v>0.24</v>
      </c>
      <c r="I3354" t="s">
        <v>1663</v>
      </c>
    </row>
    <row r="3355" spans="1:9" x14ac:dyDescent="0.25">
      <c r="A3355">
        <v>3353</v>
      </c>
      <c r="B3355" t="s">
        <v>428</v>
      </c>
      <c r="C3355" s="5">
        <v>43898</v>
      </c>
      <c r="D3355">
        <v>4</v>
      </c>
      <c r="E3355" t="s">
        <v>429</v>
      </c>
      <c r="F3355">
        <v>211</v>
      </c>
      <c r="G3355" t="s">
        <v>211</v>
      </c>
      <c r="H3355">
        <v>-0.76</v>
      </c>
      <c r="I3355" t="s">
        <v>1663</v>
      </c>
    </row>
    <row r="3356" spans="1:9" x14ac:dyDescent="0.25">
      <c r="A3356">
        <v>3354</v>
      </c>
      <c r="B3356" t="s">
        <v>430</v>
      </c>
      <c r="C3356" s="5">
        <v>45441</v>
      </c>
      <c r="D3356">
        <v>5</v>
      </c>
      <c r="E3356" t="s">
        <v>431</v>
      </c>
      <c r="F3356">
        <v>457</v>
      </c>
      <c r="G3356" t="s">
        <v>211</v>
      </c>
      <c r="H3356">
        <v>0.24</v>
      </c>
      <c r="I3356" t="s">
        <v>1663</v>
      </c>
    </row>
    <row r="3357" spans="1:9" x14ac:dyDescent="0.25">
      <c r="A3357">
        <v>3355</v>
      </c>
      <c r="B3357" t="s">
        <v>304</v>
      </c>
      <c r="C3357" s="5">
        <v>45447</v>
      </c>
      <c r="D3357">
        <v>5</v>
      </c>
      <c r="E3357" t="s">
        <v>2424</v>
      </c>
      <c r="F3357">
        <v>65</v>
      </c>
      <c r="G3357" t="s">
        <v>211</v>
      </c>
      <c r="H3357">
        <v>0.24</v>
      </c>
      <c r="I3357" t="s">
        <v>1663</v>
      </c>
    </row>
    <row r="3358" spans="1:9" x14ac:dyDescent="0.25">
      <c r="A3358">
        <v>3356</v>
      </c>
      <c r="B3358" t="s">
        <v>799</v>
      </c>
      <c r="C3358" s="5">
        <v>43978</v>
      </c>
      <c r="D3358">
        <v>5</v>
      </c>
      <c r="E3358" t="s">
        <v>2425</v>
      </c>
      <c r="F3358">
        <v>483</v>
      </c>
      <c r="G3358" t="s">
        <v>211</v>
      </c>
      <c r="H3358">
        <v>0.24</v>
      </c>
      <c r="I3358" t="s">
        <v>1663</v>
      </c>
    </row>
    <row r="3359" spans="1:9" x14ac:dyDescent="0.25">
      <c r="A3359">
        <v>3357</v>
      </c>
      <c r="B3359" t="s">
        <v>503</v>
      </c>
      <c r="C3359" s="5">
        <v>45240</v>
      </c>
      <c r="D3359">
        <v>5</v>
      </c>
      <c r="E3359" t="s">
        <v>2426</v>
      </c>
      <c r="F3359">
        <v>50</v>
      </c>
      <c r="G3359" t="s">
        <v>211</v>
      </c>
      <c r="H3359">
        <v>0.24</v>
      </c>
      <c r="I3359" t="s">
        <v>1663</v>
      </c>
    </row>
    <row r="3360" spans="1:9" x14ac:dyDescent="0.25">
      <c r="A3360">
        <v>3358</v>
      </c>
      <c r="B3360" t="s">
        <v>512</v>
      </c>
      <c r="C3360" s="5">
        <v>44205</v>
      </c>
      <c r="D3360">
        <v>5</v>
      </c>
      <c r="E3360" t="s">
        <v>2427</v>
      </c>
      <c r="F3360">
        <v>460</v>
      </c>
      <c r="G3360" t="s">
        <v>211</v>
      </c>
      <c r="H3360">
        <v>0.24</v>
      </c>
      <c r="I3360" t="s">
        <v>1663</v>
      </c>
    </row>
    <row r="3361" spans="1:9" x14ac:dyDescent="0.25">
      <c r="A3361">
        <v>3359</v>
      </c>
      <c r="B3361" t="s">
        <v>1888</v>
      </c>
      <c r="C3361" s="5">
        <v>44940</v>
      </c>
      <c r="D3361">
        <v>5</v>
      </c>
      <c r="E3361" t="s">
        <v>2428</v>
      </c>
      <c r="F3361">
        <v>461</v>
      </c>
      <c r="G3361" t="s">
        <v>211</v>
      </c>
      <c r="H3361">
        <v>0.24</v>
      </c>
      <c r="I3361" t="s">
        <v>1663</v>
      </c>
    </row>
    <row r="3362" spans="1:9" x14ac:dyDescent="0.25">
      <c r="A3362">
        <v>3360</v>
      </c>
      <c r="B3362" t="s">
        <v>598</v>
      </c>
      <c r="C3362" s="5">
        <v>44123</v>
      </c>
      <c r="D3362">
        <v>5</v>
      </c>
      <c r="E3362" t="s">
        <v>2429</v>
      </c>
      <c r="F3362">
        <v>26</v>
      </c>
      <c r="G3362" t="s">
        <v>211</v>
      </c>
      <c r="H3362">
        <v>0.24</v>
      </c>
      <c r="I3362" t="s">
        <v>1663</v>
      </c>
    </row>
    <row r="3363" spans="1:9" x14ac:dyDescent="0.25">
      <c r="A3363">
        <v>3361</v>
      </c>
      <c r="B3363" t="s">
        <v>2430</v>
      </c>
      <c r="C3363" s="5">
        <v>44280</v>
      </c>
      <c r="D3363">
        <v>5</v>
      </c>
      <c r="E3363" t="s">
        <v>2431</v>
      </c>
      <c r="F3363">
        <v>76</v>
      </c>
      <c r="G3363" t="s">
        <v>211</v>
      </c>
      <c r="H3363">
        <v>0.24</v>
      </c>
      <c r="I3363" t="s">
        <v>1663</v>
      </c>
    </row>
    <row r="3364" spans="1:9" x14ac:dyDescent="0.25">
      <c r="A3364">
        <v>3362</v>
      </c>
      <c r="B3364" t="s">
        <v>895</v>
      </c>
      <c r="C3364" s="5">
        <v>41902</v>
      </c>
      <c r="D3364">
        <v>3.5</v>
      </c>
      <c r="E3364" t="s">
        <v>2432</v>
      </c>
      <c r="F3364">
        <v>463</v>
      </c>
      <c r="G3364" t="s">
        <v>211</v>
      </c>
      <c r="H3364">
        <v>-1.26</v>
      </c>
      <c r="I3364" t="s">
        <v>1663</v>
      </c>
    </row>
    <row r="3365" spans="1:9" x14ac:dyDescent="0.25">
      <c r="A3365">
        <v>3363</v>
      </c>
      <c r="B3365" t="s">
        <v>369</v>
      </c>
      <c r="C3365" s="5">
        <v>44955</v>
      </c>
      <c r="D3365">
        <v>5</v>
      </c>
      <c r="E3365" t="s">
        <v>2433</v>
      </c>
      <c r="F3365">
        <v>31</v>
      </c>
      <c r="G3365" t="s">
        <v>211</v>
      </c>
      <c r="H3365">
        <v>0.24</v>
      </c>
      <c r="I3365" t="s">
        <v>1663</v>
      </c>
    </row>
    <row r="3366" spans="1:9" x14ac:dyDescent="0.25">
      <c r="A3366">
        <v>3364</v>
      </c>
      <c r="B3366" t="s">
        <v>2434</v>
      </c>
      <c r="C3366" s="5">
        <v>42893</v>
      </c>
      <c r="D3366">
        <v>4.5</v>
      </c>
      <c r="E3366" t="s">
        <v>2435</v>
      </c>
      <c r="F3366">
        <v>134</v>
      </c>
      <c r="G3366" t="s">
        <v>211</v>
      </c>
      <c r="H3366">
        <v>-0.26</v>
      </c>
      <c r="I3366" t="s">
        <v>1663</v>
      </c>
    </row>
    <row r="3367" spans="1:9" x14ac:dyDescent="0.25">
      <c r="A3367">
        <v>3365</v>
      </c>
      <c r="B3367" t="s">
        <v>2436</v>
      </c>
      <c r="C3367" s="5">
        <v>45194</v>
      </c>
      <c r="D3367">
        <v>5</v>
      </c>
      <c r="E3367" t="s">
        <v>2437</v>
      </c>
      <c r="F3367">
        <v>101</v>
      </c>
      <c r="G3367" t="s">
        <v>211</v>
      </c>
      <c r="H3367">
        <v>0.24</v>
      </c>
      <c r="I3367" t="s">
        <v>1663</v>
      </c>
    </row>
    <row r="3368" spans="1:9" x14ac:dyDescent="0.25">
      <c r="A3368">
        <v>3366</v>
      </c>
      <c r="B3368" t="s">
        <v>563</v>
      </c>
      <c r="C3368" s="5">
        <v>44137</v>
      </c>
      <c r="D3368">
        <v>4.5</v>
      </c>
      <c r="E3368" t="s">
        <v>2438</v>
      </c>
      <c r="F3368">
        <v>206</v>
      </c>
      <c r="G3368" t="s">
        <v>211</v>
      </c>
      <c r="H3368">
        <v>-0.26</v>
      </c>
      <c r="I3368" t="s">
        <v>1663</v>
      </c>
    </row>
    <row r="3369" spans="1:9" x14ac:dyDescent="0.25">
      <c r="A3369">
        <v>3367</v>
      </c>
      <c r="B3369" t="s">
        <v>258</v>
      </c>
      <c r="C3369" s="5">
        <v>43329</v>
      </c>
      <c r="D3369">
        <v>5</v>
      </c>
      <c r="E3369" t="s">
        <v>2439</v>
      </c>
      <c r="F3369">
        <v>395</v>
      </c>
      <c r="G3369" t="s">
        <v>211</v>
      </c>
      <c r="H3369">
        <v>0.24</v>
      </c>
      <c r="I3369" t="s">
        <v>1663</v>
      </c>
    </row>
    <row r="3370" spans="1:9" x14ac:dyDescent="0.25">
      <c r="A3370">
        <v>3368</v>
      </c>
      <c r="B3370" t="s">
        <v>774</v>
      </c>
      <c r="C3370" s="5">
        <v>43943</v>
      </c>
      <c r="D3370">
        <v>5</v>
      </c>
      <c r="E3370" t="s">
        <v>2440</v>
      </c>
      <c r="F3370">
        <v>542</v>
      </c>
      <c r="G3370" t="s">
        <v>211</v>
      </c>
      <c r="H3370">
        <v>0.24</v>
      </c>
      <c r="I3370" t="s">
        <v>1663</v>
      </c>
    </row>
    <row r="3371" spans="1:9" x14ac:dyDescent="0.25">
      <c r="A3371">
        <v>3369</v>
      </c>
      <c r="B3371" t="s">
        <v>642</v>
      </c>
      <c r="C3371" s="5">
        <v>42752</v>
      </c>
      <c r="D3371">
        <v>5</v>
      </c>
      <c r="E3371" t="s">
        <v>2441</v>
      </c>
      <c r="F3371">
        <v>505</v>
      </c>
      <c r="G3371" t="s">
        <v>211</v>
      </c>
      <c r="H3371">
        <v>0.24</v>
      </c>
      <c r="I3371" t="s">
        <v>1663</v>
      </c>
    </row>
    <row r="3372" spans="1:9" x14ac:dyDescent="0.25">
      <c r="A3372">
        <v>3370</v>
      </c>
      <c r="B3372" t="s">
        <v>2442</v>
      </c>
      <c r="C3372" s="5">
        <v>44203</v>
      </c>
      <c r="D3372">
        <v>3</v>
      </c>
      <c r="E3372" t="s">
        <v>2443</v>
      </c>
      <c r="F3372">
        <v>498</v>
      </c>
      <c r="G3372" t="s">
        <v>211</v>
      </c>
      <c r="H3372">
        <v>-1.76</v>
      </c>
      <c r="I3372" t="s">
        <v>1663</v>
      </c>
    </row>
    <row r="3373" spans="1:9" x14ac:dyDescent="0.25">
      <c r="A3373">
        <v>3371</v>
      </c>
      <c r="B3373" t="s">
        <v>2444</v>
      </c>
      <c r="C3373" s="5">
        <v>43300</v>
      </c>
      <c r="D3373">
        <v>5</v>
      </c>
      <c r="E3373" t="s">
        <v>2445</v>
      </c>
      <c r="F3373">
        <v>168</v>
      </c>
      <c r="G3373" t="s">
        <v>211</v>
      </c>
      <c r="H3373">
        <v>0.24</v>
      </c>
      <c r="I3373" t="s">
        <v>1663</v>
      </c>
    </row>
    <row r="3374" spans="1:9" x14ac:dyDescent="0.25">
      <c r="A3374">
        <v>3372</v>
      </c>
      <c r="B3374" t="s">
        <v>535</v>
      </c>
      <c r="C3374" s="5">
        <v>43345</v>
      </c>
      <c r="D3374">
        <v>4</v>
      </c>
      <c r="E3374" t="s">
        <v>2446</v>
      </c>
      <c r="F3374">
        <v>589</v>
      </c>
      <c r="G3374" t="s">
        <v>211</v>
      </c>
      <c r="H3374">
        <v>-0.76</v>
      </c>
      <c r="I3374" t="s">
        <v>1663</v>
      </c>
    </row>
    <row r="3375" spans="1:9" x14ac:dyDescent="0.25">
      <c r="A3375">
        <v>3373</v>
      </c>
      <c r="B3375" t="s">
        <v>953</v>
      </c>
      <c r="C3375" s="5">
        <v>44173</v>
      </c>
      <c r="D3375">
        <v>5</v>
      </c>
      <c r="E3375" t="s">
        <v>2447</v>
      </c>
      <c r="F3375">
        <v>489</v>
      </c>
      <c r="G3375" t="s">
        <v>211</v>
      </c>
      <c r="H3375">
        <v>0.24</v>
      </c>
      <c r="I3375" t="s">
        <v>1663</v>
      </c>
    </row>
    <row r="3376" spans="1:9" x14ac:dyDescent="0.25">
      <c r="A3376">
        <v>3374</v>
      </c>
      <c r="B3376" t="s">
        <v>1794</v>
      </c>
      <c r="C3376" s="5">
        <v>45300</v>
      </c>
      <c r="D3376">
        <v>3.5</v>
      </c>
      <c r="E3376" t="s">
        <v>2448</v>
      </c>
      <c r="F3376">
        <v>446</v>
      </c>
      <c r="G3376" t="s">
        <v>211</v>
      </c>
      <c r="H3376">
        <v>-1.26</v>
      </c>
      <c r="I3376" t="s">
        <v>1663</v>
      </c>
    </row>
    <row r="3377" spans="1:9" x14ac:dyDescent="0.25">
      <c r="A3377">
        <v>3375</v>
      </c>
      <c r="B3377" t="s">
        <v>188</v>
      </c>
      <c r="C3377" s="5">
        <v>44021</v>
      </c>
      <c r="D3377">
        <v>5</v>
      </c>
      <c r="E3377" t="s">
        <v>2449</v>
      </c>
      <c r="F3377">
        <v>484</v>
      </c>
      <c r="G3377" t="s">
        <v>211</v>
      </c>
      <c r="H3377">
        <v>0.24</v>
      </c>
      <c r="I3377" t="s">
        <v>1663</v>
      </c>
    </row>
    <row r="3378" spans="1:9" x14ac:dyDescent="0.25">
      <c r="A3378">
        <v>3376</v>
      </c>
      <c r="B3378" t="s">
        <v>737</v>
      </c>
      <c r="C3378" s="5">
        <v>41694</v>
      </c>
      <c r="D3378">
        <v>4.5</v>
      </c>
      <c r="E3378" t="s">
        <v>2450</v>
      </c>
      <c r="F3378">
        <v>341</v>
      </c>
      <c r="G3378" t="s">
        <v>211</v>
      </c>
      <c r="H3378">
        <v>-0.26</v>
      </c>
      <c r="I3378" t="s">
        <v>1663</v>
      </c>
    </row>
    <row r="3379" spans="1:9" x14ac:dyDescent="0.25">
      <c r="A3379">
        <v>3377</v>
      </c>
      <c r="B3379" t="s">
        <v>1377</v>
      </c>
      <c r="C3379" s="5">
        <v>45121</v>
      </c>
      <c r="D3379">
        <v>5</v>
      </c>
      <c r="E3379" t="s">
        <v>2451</v>
      </c>
      <c r="F3379">
        <v>465</v>
      </c>
      <c r="G3379" t="s">
        <v>211</v>
      </c>
      <c r="H3379">
        <v>0.24</v>
      </c>
      <c r="I3379" t="s">
        <v>1663</v>
      </c>
    </row>
    <row r="3380" spans="1:9" x14ac:dyDescent="0.25">
      <c r="A3380">
        <v>3378</v>
      </c>
      <c r="B3380" t="s">
        <v>2087</v>
      </c>
      <c r="C3380" s="5">
        <v>45271</v>
      </c>
      <c r="D3380">
        <v>4.5</v>
      </c>
      <c r="E3380" t="s">
        <v>2452</v>
      </c>
      <c r="F3380">
        <v>48</v>
      </c>
      <c r="G3380" t="s">
        <v>211</v>
      </c>
      <c r="H3380">
        <v>-0.26</v>
      </c>
      <c r="I3380" t="s">
        <v>1663</v>
      </c>
    </row>
    <row r="3381" spans="1:9" x14ac:dyDescent="0.25">
      <c r="A3381">
        <v>3379</v>
      </c>
      <c r="B3381" t="s">
        <v>506</v>
      </c>
      <c r="C3381" s="5">
        <v>44864</v>
      </c>
      <c r="D3381">
        <v>4.5</v>
      </c>
      <c r="E3381" t="s">
        <v>2453</v>
      </c>
      <c r="F3381">
        <v>43</v>
      </c>
      <c r="G3381" t="s">
        <v>211</v>
      </c>
      <c r="H3381">
        <v>-0.26</v>
      </c>
      <c r="I3381" t="s">
        <v>1663</v>
      </c>
    </row>
    <row r="3382" spans="1:9" x14ac:dyDescent="0.25">
      <c r="A3382">
        <v>3380</v>
      </c>
      <c r="B3382" t="s">
        <v>717</v>
      </c>
      <c r="C3382" s="5">
        <v>43946</v>
      </c>
      <c r="D3382">
        <v>4.5</v>
      </c>
      <c r="E3382" t="s">
        <v>2454</v>
      </c>
      <c r="F3382">
        <v>158</v>
      </c>
      <c r="G3382" t="s">
        <v>211</v>
      </c>
      <c r="H3382">
        <v>-0.26</v>
      </c>
      <c r="I3382" t="s">
        <v>1663</v>
      </c>
    </row>
    <row r="3383" spans="1:9" x14ac:dyDescent="0.25">
      <c r="A3383">
        <v>3381</v>
      </c>
      <c r="B3383" t="s">
        <v>188</v>
      </c>
      <c r="C3383" s="5">
        <v>43990</v>
      </c>
      <c r="D3383">
        <v>5</v>
      </c>
      <c r="E3383" t="s">
        <v>2455</v>
      </c>
      <c r="F3383">
        <v>167</v>
      </c>
      <c r="G3383" t="s">
        <v>211</v>
      </c>
      <c r="H3383">
        <v>0.24</v>
      </c>
      <c r="I3383" t="s">
        <v>1663</v>
      </c>
    </row>
    <row r="3384" spans="1:9" x14ac:dyDescent="0.25">
      <c r="A3384">
        <v>3382</v>
      </c>
      <c r="B3384" t="s">
        <v>2456</v>
      </c>
      <c r="C3384" s="5">
        <v>45447</v>
      </c>
      <c r="D3384">
        <v>4.5</v>
      </c>
      <c r="E3384" t="s">
        <v>2457</v>
      </c>
      <c r="F3384">
        <v>31</v>
      </c>
      <c r="G3384" t="s">
        <v>211</v>
      </c>
      <c r="H3384">
        <v>-0.26</v>
      </c>
      <c r="I3384" t="s">
        <v>1663</v>
      </c>
    </row>
    <row r="3385" spans="1:9" x14ac:dyDescent="0.25">
      <c r="A3385">
        <v>3383</v>
      </c>
      <c r="B3385" t="s">
        <v>1168</v>
      </c>
      <c r="C3385" s="5">
        <v>44143</v>
      </c>
      <c r="D3385">
        <v>5</v>
      </c>
      <c r="E3385" t="s">
        <v>2458</v>
      </c>
      <c r="F3385">
        <v>211</v>
      </c>
      <c r="G3385" t="s">
        <v>211</v>
      </c>
      <c r="H3385">
        <v>0.24</v>
      </c>
      <c r="I3385" t="s">
        <v>1663</v>
      </c>
    </row>
    <row r="3386" spans="1:9" x14ac:dyDescent="0.25">
      <c r="A3386">
        <v>3384</v>
      </c>
      <c r="B3386" t="s">
        <v>506</v>
      </c>
      <c r="C3386" s="5">
        <v>44962</v>
      </c>
      <c r="D3386">
        <v>5</v>
      </c>
      <c r="E3386" t="s">
        <v>2459</v>
      </c>
      <c r="F3386">
        <v>94</v>
      </c>
      <c r="G3386" t="s">
        <v>211</v>
      </c>
      <c r="H3386">
        <v>0.24</v>
      </c>
      <c r="I3386" t="s">
        <v>1663</v>
      </c>
    </row>
    <row r="3387" spans="1:9" x14ac:dyDescent="0.25">
      <c r="A3387">
        <v>3385</v>
      </c>
      <c r="B3387" t="s">
        <v>717</v>
      </c>
      <c r="C3387" s="5">
        <v>44871</v>
      </c>
      <c r="D3387">
        <v>5</v>
      </c>
      <c r="E3387" t="s">
        <v>2460</v>
      </c>
      <c r="F3387">
        <v>123</v>
      </c>
      <c r="G3387" t="s">
        <v>211</v>
      </c>
      <c r="H3387">
        <v>0.24</v>
      </c>
      <c r="I3387" t="s">
        <v>1663</v>
      </c>
    </row>
    <row r="3388" spans="1:9" x14ac:dyDescent="0.25">
      <c r="A3388">
        <v>3386</v>
      </c>
      <c r="B3388" t="s">
        <v>71</v>
      </c>
      <c r="C3388" s="5">
        <v>43374</v>
      </c>
      <c r="D3388">
        <v>5</v>
      </c>
      <c r="E3388" t="s">
        <v>2461</v>
      </c>
      <c r="F3388">
        <v>225</v>
      </c>
      <c r="G3388" t="s">
        <v>211</v>
      </c>
      <c r="H3388">
        <v>0.24</v>
      </c>
      <c r="I3388" t="s">
        <v>1663</v>
      </c>
    </row>
    <row r="3389" spans="1:9" x14ac:dyDescent="0.25">
      <c r="A3389">
        <v>3387</v>
      </c>
      <c r="B3389" t="s">
        <v>2462</v>
      </c>
      <c r="C3389" s="5">
        <v>44731</v>
      </c>
      <c r="D3389">
        <v>5</v>
      </c>
      <c r="E3389" t="s">
        <v>2463</v>
      </c>
      <c r="F3389">
        <v>94</v>
      </c>
      <c r="G3389" t="s">
        <v>211</v>
      </c>
      <c r="H3389">
        <v>0.24</v>
      </c>
      <c r="I3389" t="s">
        <v>1663</v>
      </c>
    </row>
    <row r="3390" spans="1:9" x14ac:dyDescent="0.25">
      <c r="A3390">
        <v>3388</v>
      </c>
      <c r="B3390" t="s">
        <v>2464</v>
      </c>
      <c r="C3390" s="5">
        <v>45331</v>
      </c>
      <c r="D3390">
        <v>5</v>
      </c>
      <c r="E3390" t="s">
        <v>2465</v>
      </c>
      <c r="F3390">
        <v>77</v>
      </c>
      <c r="G3390" t="s">
        <v>211</v>
      </c>
      <c r="H3390">
        <v>0.24</v>
      </c>
      <c r="I3390" t="s">
        <v>1663</v>
      </c>
    </row>
    <row r="3391" spans="1:9" x14ac:dyDescent="0.25">
      <c r="A3391">
        <v>3389</v>
      </c>
      <c r="B3391" t="s">
        <v>2466</v>
      </c>
      <c r="C3391" s="5">
        <v>45281</v>
      </c>
      <c r="D3391">
        <v>5</v>
      </c>
      <c r="E3391" t="s">
        <v>2467</v>
      </c>
      <c r="F3391">
        <v>76</v>
      </c>
      <c r="G3391" t="s">
        <v>211</v>
      </c>
      <c r="H3391">
        <v>0.24</v>
      </c>
      <c r="I3391" t="s">
        <v>1663</v>
      </c>
    </row>
    <row r="3392" spans="1:9" x14ac:dyDescent="0.25">
      <c r="A3392">
        <v>3390</v>
      </c>
      <c r="B3392" t="s">
        <v>2468</v>
      </c>
      <c r="C3392" s="5">
        <v>44647</v>
      </c>
      <c r="D3392">
        <v>5</v>
      </c>
      <c r="E3392" t="s">
        <v>2469</v>
      </c>
      <c r="F3392">
        <v>421</v>
      </c>
      <c r="G3392" t="s">
        <v>211</v>
      </c>
      <c r="H3392">
        <v>0.24</v>
      </c>
      <c r="I3392" t="s">
        <v>1663</v>
      </c>
    </row>
    <row r="3393" spans="1:9" x14ac:dyDescent="0.25">
      <c r="A3393">
        <v>3391</v>
      </c>
      <c r="B3393" t="s">
        <v>538</v>
      </c>
      <c r="C3393" s="5">
        <v>43982</v>
      </c>
      <c r="D3393">
        <v>5</v>
      </c>
      <c r="E3393" t="s">
        <v>2470</v>
      </c>
      <c r="F3393">
        <v>371</v>
      </c>
      <c r="G3393" t="s">
        <v>211</v>
      </c>
      <c r="H3393">
        <v>0.24</v>
      </c>
      <c r="I3393" t="s">
        <v>1663</v>
      </c>
    </row>
    <row r="3394" spans="1:9" x14ac:dyDescent="0.25">
      <c r="A3394">
        <v>3392</v>
      </c>
      <c r="B3394" t="s">
        <v>501</v>
      </c>
      <c r="C3394" s="5">
        <v>43619</v>
      </c>
      <c r="D3394">
        <v>5</v>
      </c>
      <c r="E3394" t="s">
        <v>2471</v>
      </c>
      <c r="F3394">
        <v>67</v>
      </c>
      <c r="G3394" t="s">
        <v>211</v>
      </c>
      <c r="H3394">
        <v>0.24</v>
      </c>
      <c r="I3394" t="s">
        <v>1663</v>
      </c>
    </row>
    <row r="3395" spans="1:9" x14ac:dyDescent="0.25">
      <c r="A3395">
        <v>3393</v>
      </c>
      <c r="B3395" t="s">
        <v>2472</v>
      </c>
      <c r="C3395" s="5">
        <v>45401</v>
      </c>
      <c r="D3395">
        <v>5</v>
      </c>
      <c r="E3395" t="s">
        <v>2473</v>
      </c>
      <c r="F3395">
        <v>475</v>
      </c>
      <c r="G3395" t="s">
        <v>211</v>
      </c>
      <c r="H3395">
        <v>0.24</v>
      </c>
      <c r="I3395" t="s">
        <v>1663</v>
      </c>
    </row>
    <row r="3396" spans="1:9" x14ac:dyDescent="0.25">
      <c r="A3396">
        <v>3394</v>
      </c>
      <c r="B3396" t="s">
        <v>717</v>
      </c>
      <c r="C3396" s="5">
        <v>45294</v>
      </c>
      <c r="D3396">
        <v>5</v>
      </c>
      <c r="E3396" t="s">
        <v>2474</v>
      </c>
      <c r="F3396">
        <v>404</v>
      </c>
      <c r="G3396" t="s">
        <v>211</v>
      </c>
      <c r="H3396">
        <v>0.24</v>
      </c>
      <c r="I3396" t="s">
        <v>1663</v>
      </c>
    </row>
    <row r="3397" spans="1:9" x14ac:dyDescent="0.25">
      <c r="A3397">
        <v>3395</v>
      </c>
      <c r="B3397" t="s">
        <v>188</v>
      </c>
      <c r="C3397" s="5">
        <v>44696</v>
      </c>
      <c r="D3397">
        <v>5</v>
      </c>
      <c r="E3397" t="s">
        <v>2475</v>
      </c>
      <c r="F3397">
        <v>96</v>
      </c>
      <c r="G3397" t="s">
        <v>211</v>
      </c>
      <c r="H3397">
        <v>0.24</v>
      </c>
      <c r="I3397" t="s">
        <v>1663</v>
      </c>
    </row>
    <row r="3398" spans="1:9" x14ac:dyDescent="0.25">
      <c r="A3398">
        <v>3396</v>
      </c>
      <c r="B3398" t="s">
        <v>378</v>
      </c>
      <c r="C3398" s="5">
        <v>44321</v>
      </c>
      <c r="D3398">
        <v>5</v>
      </c>
      <c r="E3398" t="s">
        <v>2476</v>
      </c>
      <c r="F3398">
        <v>489</v>
      </c>
      <c r="G3398" t="s">
        <v>211</v>
      </c>
      <c r="H3398">
        <v>0.24</v>
      </c>
      <c r="I3398" t="s">
        <v>1663</v>
      </c>
    </row>
    <row r="3399" spans="1:9" x14ac:dyDescent="0.25">
      <c r="A3399">
        <v>3397</v>
      </c>
      <c r="B3399" t="s">
        <v>2477</v>
      </c>
      <c r="C3399" s="5">
        <v>44830</v>
      </c>
      <c r="D3399">
        <v>5</v>
      </c>
      <c r="E3399" t="s">
        <v>2478</v>
      </c>
      <c r="F3399">
        <v>204</v>
      </c>
      <c r="G3399" t="s">
        <v>211</v>
      </c>
      <c r="H3399">
        <v>0.24</v>
      </c>
      <c r="I3399" t="s">
        <v>1663</v>
      </c>
    </row>
    <row r="3400" spans="1:9" x14ac:dyDescent="0.25">
      <c r="A3400">
        <v>3398</v>
      </c>
      <c r="B3400" t="s">
        <v>2479</v>
      </c>
      <c r="C3400" s="5">
        <v>44252</v>
      </c>
      <c r="D3400">
        <v>5</v>
      </c>
      <c r="E3400" t="s">
        <v>2480</v>
      </c>
      <c r="F3400">
        <v>462</v>
      </c>
      <c r="G3400" t="s">
        <v>211</v>
      </c>
      <c r="H3400">
        <v>0.24</v>
      </c>
      <c r="I3400" t="s">
        <v>1663</v>
      </c>
    </row>
    <row r="3401" spans="1:9" x14ac:dyDescent="0.25">
      <c r="A3401">
        <v>3399</v>
      </c>
      <c r="B3401" t="s">
        <v>404</v>
      </c>
      <c r="C3401" s="5">
        <v>43864</v>
      </c>
      <c r="D3401">
        <v>5</v>
      </c>
      <c r="E3401" t="s">
        <v>2481</v>
      </c>
      <c r="F3401">
        <v>495</v>
      </c>
      <c r="G3401" t="s">
        <v>211</v>
      </c>
      <c r="H3401">
        <v>0.24</v>
      </c>
      <c r="I3401" t="s">
        <v>1663</v>
      </c>
    </row>
    <row r="3402" spans="1:9" x14ac:dyDescent="0.25">
      <c r="A3402">
        <v>3400</v>
      </c>
      <c r="B3402" t="s">
        <v>2482</v>
      </c>
      <c r="C3402" s="5">
        <v>44513</v>
      </c>
      <c r="D3402">
        <v>5</v>
      </c>
      <c r="E3402" t="s">
        <v>2483</v>
      </c>
      <c r="F3402">
        <v>487</v>
      </c>
      <c r="G3402" t="s">
        <v>211</v>
      </c>
      <c r="H3402">
        <v>0.24</v>
      </c>
      <c r="I3402" t="s">
        <v>1663</v>
      </c>
    </row>
    <row r="3403" spans="1:9" x14ac:dyDescent="0.25">
      <c r="A3403">
        <v>3401</v>
      </c>
      <c r="B3403" t="s">
        <v>810</v>
      </c>
      <c r="C3403" s="5">
        <v>45250</v>
      </c>
      <c r="D3403">
        <v>4.5</v>
      </c>
      <c r="E3403" t="s">
        <v>2484</v>
      </c>
      <c r="F3403">
        <v>131</v>
      </c>
      <c r="G3403" t="s">
        <v>211</v>
      </c>
      <c r="H3403">
        <v>-0.26</v>
      </c>
      <c r="I3403" t="s">
        <v>1663</v>
      </c>
    </row>
    <row r="3404" spans="1:9" x14ac:dyDescent="0.25">
      <c r="A3404">
        <v>3402</v>
      </c>
      <c r="B3404" t="s">
        <v>483</v>
      </c>
      <c r="C3404" s="5">
        <v>45251</v>
      </c>
      <c r="D3404">
        <v>4.5</v>
      </c>
      <c r="E3404" t="s">
        <v>2485</v>
      </c>
      <c r="F3404">
        <v>226</v>
      </c>
      <c r="G3404" t="s">
        <v>211</v>
      </c>
      <c r="H3404">
        <v>-0.26</v>
      </c>
      <c r="I3404" t="s">
        <v>1663</v>
      </c>
    </row>
    <row r="3405" spans="1:9" x14ac:dyDescent="0.25">
      <c r="A3405">
        <v>3403</v>
      </c>
      <c r="B3405" t="s">
        <v>1377</v>
      </c>
      <c r="C3405" s="5">
        <v>44970</v>
      </c>
      <c r="D3405">
        <v>5</v>
      </c>
      <c r="E3405" t="s">
        <v>2486</v>
      </c>
      <c r="F3405">
        <v>22</v>
      </c>
      <c r="G3405" t="s">
        <v>211</v>
      </c>
      <c r="H3405">
        <v>0.24</v>
      </c>
      <c r="I3405" t="s">
        <v>1663</v>
      </c>
    </row>
    <row r="3406" spans="1:9" x14ac:dyDescent="0.25">
      <c r="A3406">
        <v>3404</v>
      </c>
      <c r="B3406" t="s">
        <v>2487</v>
      </c>
      <c r="C3406" s="5">
        <v>44412</v>
      </c>
      <c r="D3406">
        <v>5</v>
      </c>
      <c r="E3406" t="s">
        <v>2488</v>
      </c>
      <c r="F3406">
        <v>425</v>
      </c>
      <c r="G3406" t="s">
        <v>211</v>
      </c>
      <c r="H3406">
        <v>0.24</v>
      </c>
      <c r="I3406" t="s">
        <v>1663</v>
      </c>
    </row>
    <row r="3407" spans="1:9" x14ac:dyDescent="0.25">
      <c r="A3407">
        <v>3405</v>
      </c>
      <c r="B3407" t="s">
        <v>2489</v>
      </c>
      <c r="C3407" s="5">
        <v>45186</v>
      </c>
      <c r="D3407">
        <v>5</v>
      </c>
      <c r="E3407" t="s">
        <v>2490</v>
      </c>
      <c r="F3407">
        <v>107</v>
      </c>
      <c r="G3407" t="s">
        <v>211</v>
      </c>
      <c r="H3407">
        <v>0.24</v>
      </c>
      <c r="I3407" t="s">
        <v>1663</v>
      </c>
    </row>
    <row r="3408" spans="1:9" x14ac:dyDescent="0.25">
      <c r="A3408">
        <v>3406</v>
      </c>
      <c r="B3408" t="s">
        <v>432</v>
      </c>
      <c r="C3408" s="5">
        <v>42742</v>
      </c>
      <c r="D3408">
        <v>4.5</v>
      </c>
      <c r="E3408" t="s">
        <v>433</v>
      </c>
      <c r="F3408">
        <v>34</v>
      </c>
      <c r="G3408" t="s">
        <v>214</v>
      </c>
      <c r="H3408">
        <v>-0.24</v>
      </c>
      <c r="I3408" t="s">
        <v>1663</v>
      </c>
    </row>
    <row r="3409" spans="1:9" x14ac:dyDescent="0.25">
      <c r="A3409">
        <v>3407</v>
      </c>
      <c r="B3409" t="s">
        <v>88</v>
      </c>
      <c r="C3409" s="5">
        <v>43128</v>
      </c>
      <c r="D3409">
        <v>5</v>
      </c>
      <c r="E3409" t="s">
        <v>434</v>
      </c>
      <c r="F3409">
        <v>117</v>
      </c>
      <c r="G3409" t="s">
        <v>214</v>
      </c>
      <c r="H3409">
        <v>0.26</v>
      </c>
      <c r="I3409" t="s">
        <v>1663</v>
      </c>
    </row>
    <row r="3410" spans="1:9" x14ac:dyDescent="0.25">
      <c r="A3410">
        <v>3408</v>
      </c>
      <c r="B3410" t="s">
        <v>124</v>
      </c>
      <c r="C3410" s="5">
        <v>43214</v>
      </c>
      <c r="D3410">
        <v>5</v>
      </c>
      <c r="E3410" t="s">
        <v>435</v>
      </c>
      <c r="F3410">
        <v>131</v>
      </c>
      <c r="G3410" t="s">
        <v>214</v>
      </c>
      <c r="H3410">
        <v>0.26</v>
      </c>
      <c r="I3410" t="s">
        <v>1663</v>
      </c>
    </row>
    <row r="3411" spans="1:9" x14ac:dyDescent="0.25">
      <c r="A3411">
        <v>3409</v>
      </c>
      <c r="B3411" t="s">
        <v>436</v>
      </c>
      <c r="C3411" s="5">
        <v>42837</v>
      </c>
      <c r="D3411">
        <v>5</v>
      </c>
      <c r="E3411" t="s">
        <v>437</v>
      </c>
      <c r="F3411">
        <v>28</v>
      </c>
      <c r="G3411" t="s">
        <v>214</v>
      </c>
      <c r="H3411">
        <v>0.26</v>
      </c>
      <c r="I3411" t="s">
        <v>1663</v>
      </c>
    </row>
    <row r="3412" spans="1:9" x14ac:dyDescent="0.25">
      <c r="A3412">
        <v>3410</v>
      </c>
      <c r="B3412" t="s">
        <v>35</v>
      </c>
      <c r="C3412" s="5">
        <v>43589</v>
      </c>
      <c r="D3412">
        <v>5</v>
      </c>
      <c r="E3412" t="s">
        <v>438</v>
      </c>
      <c r="F3412">
        <v>35</v>
      </c>
      <c r="G3412" t="s">
        <v>214</v>
      </c>
      <c r="H3412">
        <v>0.26</v>
      </c>
      <c r="I3412" t="s">
        <v>1663</v>
      </c>
    </row>
    <row r="3413" spans="1:9" x14ac:dyDescent="0.25">
      <c r="A3413">
        <v>3411</v>
      </c>
      <c r="B3413" t="s">
        <v>35</v>
      </c>
      <c r="C3413" s="5">
        <v>44669</v>
      </c>
      <c r="D3413">
        <v>5</v>
      </c>
      <c r="E3413" t="s">
        <v>439</v>
      </c>
      <c r="F3413">
        <v>87</v>
      </c>
      <c r="G3413" t="s">
        <v>214</v>
      </c>
      <c r="H3413">
        <v>0.26</v>
      </c>
      <c r="I3413" t="s">
        <v>1663</v>
      </c>
    </row>
    <row r="3414" spans="1:9" x14ac:dyDescent="0.25">
      <c r="A3414">
        <v>3412</v>
      </c>
      <c r="B3414" t="s">
        <v>190</v>
      </c>
      <c r="C3414" s="5">
        <v>43564</v>
      </c>
      <c r="D3414">
        <v>5</v>
      </c>
      <c r="E3414" t="s">
        <v>440</v>
      </c>
      <c r="F3414">
        <v>198</v>
      </c>
      <c r="G3414" t="s">
        <v>214</v>
      </c>
      <c r="H3414">
        <v>0.26</v>
      </c>
      <c r="I3414" t="s">
        <v>1663</v>
      </c>
    </row>
    <row r="3415" spans="1:9" x14ac:dyDescent="0.25">
      <c r="A3415">
        <v>3413</v>
      </c>
      <c r="B3415" t="s">
        <v>117</v>
      </c>
      <c r="C3415" s="5">
        <v>43218</v>
      </c>
      <c r="D3415">
        <v>4</v>
      </c>
      <c r="E3415" t="s">
        <v>441</v>
      </c>
      <c r="F3415">
        <v>191</v>
      </c>
      <c r="G3415" t="s">
        <v>214</v>
      </c>
      <c r="H3415">
        <v>-0.74</v>
      </c>
      <c r="I3415" t="s">
        <v>1663</v>
      </c>
    </row>
    <row r="3416" spans="1:9" x14ac:dyDescent="0.25">
      <c r="A3416">
        <v>3414</v>
      </c>
      <c r="B3416" t="s">
        <v>442</v>
      </c>
      <c r="C3416" s="5">
        <v>43489</v>
      </c>
      <c r="D3416">
        <v>5</v>
      </c>
      <c r="E3416" t="s">
        <v>443</v>
      </c>
      <c r="F3416">
        <v>171</v>
      </c>
      <c r="G3416" t="s">
        <v>214</v>
      </c>
      <c r="H3416">
        <v>0.26</v>
      </c>
      <c r="I3416" t="s">
        <v>1663</v>
      </c>
    </row>
    <row r="3417" spans="1:9" x14ac:dyDescent="0.25">
      <c r="A3417">
        <v>3415</v>
      </c>
      <c r="B3417" t="s">
        <v>139</v>
      </c>
      <c r="C3417" s="5">
        <v>44226</v>
      </c>
      <c r="D3417">
        <v>5</v>
      </c>
      <c r="E3417" t="s">
        <v>444</v>
      </c>
      <c r="F3417">
        <v>61</v>
      </c>
      <c r="G3417" t="s">
        <v>214</v>
      </c>
      <c r="H3417">
        <v>0.26</v>
      </c>
      <c r="I3417" t="s">
        <v>1663</v>
      </c>
    </row>
    <row r="3418" spans="1:9" x14ac:dyDescent="0.25">
      <c r="A3418">
        <v>3416</v>
      </c>
      <c r="B3418" t="s">
        <v>445</v>
      </c>
      <c r="C3418" s="5">
        <v>43274</v>
      </c>
      <c r="D3418">
        <v>4</v>
      </c>
      <c r="E3418" t="s">
        <v>446</v>
      </c>
      <c r="F3418">
        <v>27</v>
      </c>
      <c r="G3418" t="s">
        <v>214</v>
      </c>
      <c r="H3418">
        <v>-0.74</v>
      </c>
      <c r="I3418" t="s">
        <v>1663</v>
      </c>
    </row>
    <row r="3419" spans="1:9" x14ac:dyDescent="0.25">
      <c r="A3419">
        <v>3417</v>
      </c>
      <c r="B3419" t="s">
        <v>447</v>
      </c>
      <c r="C3419" s="5">
        <v>44233</v>
      </c>
      <c r="D3419">
        <v>5</v>
      </c>
      <c r="E3419" t="s">
        <v>448</v>
      </c>
      <c r="F3419">
        <v>51</v>
      </c>
      <c r="G3419" t="s">
        <v>214</v>
      </c>
      <c r="H3419">
        <v>0.26</v>
      </c>
      <c r="I3419" t="s">
        <v>1663</v>
      </c>
    </row>
    <row r="3420" spans="1:9" x14ac:dyDescent="0.25">
      <c r="A3420">
        <v>3418</v>
      </c>
      <c r="B3420" t="s">
        <v>47</v>
      </c>
      <c r="C3420" s="5">
        <v>43961</v>
      </c>
      <c r="D3420">
        <v>5</v>
      </c>
      <c r="E3420" t="s">
        <v>449</v>
      </c>
      <c r="F3420">
        <v>89</v>
      </c>
      <c r="G3420" t="s">
        <v>214</v>
      </c>
      <c r="H3420">
        <v>0.26</v>
      </c>
      <c r="I3420" t="s">
        <v>1663</v>
      </c>
    </row>
    <row r="3421" spans="1:9" x14ac:dyDescent="0.25">
      <c r="A3421">
        <v>3419</v>
      </c>
      <c r="B3421" t="s">
        <v>258</v>
      </c>
      <c r="C3421" s="5">
        <v>44046</v>
      </c>
      <c r="D3421">
        <v>5</v>
      </c>
      <c r="E3421" t="s">
        <v>450</v>
      </c>
      <c r="F3421">
        <v>545</v>
      </c>
      <c r="G3421" t="s">
        <v>214</v>
      </c>
      <c r="H3421">
        <v>0.26</v>
      </c>
      <c r="I3421" t="s">
        <v>1663</v>
      </c>
    </row>
    <row r="3422" spans="1:9" x14ac:dyDescent="0.25">
      <c r="A3422">
        <v>3420</v>
      </c>
      <c r="B3422" t="s">
        <v>451</v>
      </c>
      <c r="C3422" s="5">
        <v>43249</v>
      </c>
      <c r="D3422">
        <v>5</v>
      </c>
      <c r="E3422" t="s">
        <v>452</v>
      </c>
      <c r="F3422">
        <v>100</v>
      </c>
      <c r="G3422" t="s">
        <v>214</v>
      </c>
      <c r="H3422">
        <v>0.26</v>
      </c>
      <c r="I3422" t="s">
        <v>1663</v>
      </c>
    </row>
    <row r="3423" spans="1:9" x14ac:dyDescent="0.25">
      <c r="A3423">
        <v>3421</v>
      </c>
      <c r="B3423" t="s">
        <v>453</v>
      </c>
      <c r="C3423" s="5">
        <v>44261</v>
      </c>
      <c r="D3423">
        <v>5</v>
      </c>
      <c r="E3423" t="s">
        <v>454</v>
      </c>
      <c r="F3423">
        <v>414</v>
      </c>
      <c r="G3423" t="s">
        <v>214</v>
      </c>
      <c r="H3423">
        <v>0.26</v>
      </c>
      <c r="I3423" t="s">
        <v>1663</v>
      </c>
    </row>
    <row r="3424" spans="1:9" x14ac:dyDescent="0.25">
      <c r="A3424">
        <v>3422</v>
      </c>
      <c r="B3424" t="s">
        <v>400</v>
      </c>
      <c r="C3424" s="5">
        <v>43295</v>
      </c>
      <c r="D3424">
        <v>4</v>
      </c>
      <c r="E3424" t="s">
        <v>455</v>
      </c>
      <c r="F3424">
        <v>87</v>
      </c>
      <c r="G3424" t="s">
        <v>214</v>
      </c>
      <c r="H3424">
        <v>-0.74</v>
      </c>
      <c r="I3424" t="s">
        <v>1663</v>
      </c>
    </row>
    <row r="3425" spans="1:9" x14ac:dyDescent="0.25">
      <c r="A3425">
        <v>3423</v>
      </c>
      <c r="B3425" t="s">
        <v>83</v>
      </c>
      <c r="C3425" s="5">
        <v>42963</v>
      </c>
      <c r="D3425">
        <v>5</v>
      </c>
      <c r="E3425" t="s">
        <v>456</v>
      </c>
      <c r="F3425">
        <v>91</v>
      </c>
      <c r="G3425" t="s">
        <v>214</v>
      </c>
      <c r="H3425">
        <v>0.26</v>
      </c>
      <c r="I3425" t="s">
        <v>1663</v>
      </c>
    </row>
    <row r="3426" spans="1:9" x14ac:dyDescent="0.25">
      <c r="A3426">
        <v>3424</v>
      </c>
      <c r="B3426" t="s">
        <v>96</v>
      </c>
      <c r="C3426" s="5">
        <v>43969</v>
      </c>
      <c r="D3426">
        <v>5</v>
      </c>
      <c r="E3426" t="s">
        <v>457</v>
      </c>
      <c r="F3426">
        <v>42</v>
      </c>
      <c r="G3426" t="s">
        <v>214</v>
      </c>
      <c r="H3426">
        <v>0.26</v>
      </c>
      <c r="I3426" t="s">
        <v>1663</v>
      </c>
    </row>
    <row r="3427" spans="1:9" x14ac:dyDescent="0.25">
      <c r="A3427">
        <v>3425</v>
      </c>
      <c r="B3427" t="s">
        <v>432</v>
      </c>
      <c r="C3427" s="5">
        <v>42915</v>
      </c>
      <c r="D3427">
        <v>5</v>
      </c>
      <c r="E3427" t="s">
        <v>458</v>
      </c>
      <c r="F3427">
        <v>397</v>
      </c>
      <c r="G3427" t="s">
        <v>214</v>
      </c>
      <c r="H3427">
        <v>0.26</v>
      </c>
      <c r="I3427" t="s">
        <v>1663</v>
      </c>
    </row>
    <row r="3428" spans="1:9" x14ac:dyDescent="0.25">
      <c r="A3428">
        <v>3426</v>
      </c>
      <c r="B3428" t="s">
        <v>106</v>
      </c>
      <c r="C3428" s="5">
        <v>44255</v>
      </c>
      <c r="D3428">
        <v>4</v>
      </c>
      <c r="E3428" t="s">
        <v>459</v>
      </c>
      <c r="F3428">
        <v>51</v>
      </c>
      <c r="G3428" t="s">
        <v>214</v>
      </c>
      <c r="H3428">
        <v>-0.74</v>
      </c>
      <c r="I3428" t="s">
        <v>1663</v>
      </c>
    </row>
    <row r="3429" spans="1:9" x14ac:dyDescent="0.25">
      <c r="A3429">
        <v>3427</v>
      </c>
      <c r="B3429" t="s">
        <v>460</v>
      </c>
      <c r="C3429" s="5">
        <v>44010</v>
      </c>
      <c r="D3429">
        <v>4</v>
      </c>
      <c r="E3429" t="s">
        <v>461</v>
      </c>
      <c r="F3429">
        <v>37</v>
      </c>
      <c r="G3429" t="s">
        <v>214</v>
      </c>
      <c r="H3429">
        <v>-0.74</v>
      </c>
      <c r="I3429" t="s">
        <v>1663</v>
      </c>
    </row>
    <row r="3430" spans="1:9" x14ac:dyDescent="0.25">
      <c r="A3430">
        <v>3428</v>
      </c>
      <c r="B3430" t="s">
        <v>284</v>
      </c>
      <c r="C3430" s="5">
        <v>41108</v>
      </c>
      <c r="D3430">
        <v>5</v>
      </c>
      <c r="E3430" t="s">
        <v>462</v>
      </c>
      <c r="F3430">
        <v>302</v>
      </c>
      <c r="G3430" t="s">
        <v>214</v>
      </c>
      <c r="H3430">
        <v>0.26</v>
      </c>
      <c r="I3430" t="s">
        <v>1663</v>
      </c>
    </row>
    <row r="3431" spans="1:9" x14ac:dyDescent="0.25">
      <c r="A3431">
        <v>3429</v>
      </c>
      <c r="B3431" t="s">
        <v>337</v>
      </c>
      <c r="C3431" s="5">
        <v>45438</v>
      </c>
      <c r="D3431">
        <v>5</v>
      </c>
      <c r="E3431" t="s">
        <v>463</v>
      </c>
      <c r="F3431">
        <v>12</v>
      </c>
      <c r="G3431" t="s">
        <v>214</v>
      </c>
      <c r="H3431">
        <v>0.26</v>
      </c>
      <c r="I3431" t="s">
        <v>1663</v>
      </c>
    </row>
    <row r="3432" spans="1:9" x14ac:dyDescent="0.25">
      <c r="A3432">
        <v>3430</v>
      </c>
      <c r="B3432" t="s">
        <v>464</v>
      </c>
      <c r="C3432" s="5">
        <v>43970</v>
      </c>
      <c r="D3432">
        <v>4</v>
      </c>
      <c r="E3432" t="s">
        <v>465</v>
      </c>
      <c r="F3432">
        <v>76</v>
      </c>
      <c r="G3432" t="s">
        <v>214</v>
      </c>
      <c r="H3432">
        <v>-0.74</v>
      </c>
      <c r="I3432" t="s">
        <v>1663</v>
      </c>
    </row>
    <row r="3433" spans="1:9" x14ac:dyDescent="0.25">
      <c r="A3433">
        <v>3431</v>
      </c>
      <c r="B3433" t="s">
        <v>260</v>
      </c>
      <c r="C3433" s="5">
        <v>43842</v>
      </c>
      <c r="D3433">
        <v>4.5</v>
      </c>
      <c r="E3433" t="s">
        <v>466</v>
      </c>
      <c r="F3433">
        <v>119</v>
      </c>
      <c r="G3433" t="s">
        <v>214</v>
      </c>
      <c r="H3433">
        <v>-0.24</v>
      </c>
      <c r="I3433" t="s">
        <v>1663</v>
      </c>
    </row>
    <row r="3434" spans="1:9" x14ac:dyDescent="0.25">
      <c r="A3434">
        <v>3432</v>
      </c>
      <c r="B3434" t="s">
        <v>78</v>
      </c>
      <c r="C3434" s="5">
        <v>45417</v>
      </c>
      <c r="D3434">
        <v>5</v>
      </c>
      <c r="E3434" t="s">
        <v>467</v>
      </c>
      <c r="F3434">
        <v>495</v>
      </c>
      <c r="G3434" t="s">
        <v>214</v>
      </c>
      <c r="H3434">
        <v>0.26</v>
      </c>
      <c r="I3434" t="s">
        <v>1663</v>
      </c>
    </row>
    <row r="3435" spans="1:9" x14ac:dyDescent="0.25">
      <c r="A3435">
        <v>3433</v>
      </c>
      <c r="B3435" t="s">
        <v>468</v>
      </c>
      <c r="C3435" s="5">
        <v>43705</v>
      </c>
      <c r="D3435">
        <v>4.5</v>
      </c>
      <c r="E3435" t="s">
        <v>469</v>
      </c>
      <c r="F3435">
        <v>105</v>
      </c>
      <c r="G3435" t="s">
        <v>214</v>
      </c>
      <c r="H3435">
        <v>-0.24</v>
      </c>
      <c r="I3435" t="s">
        <v>1663</v>
      </c>
    </row>
    <row r="3436" spans="1:9" x14ac:dyDescent="0.25">
      <c r="A3436">
        <v>3434</v>
      </c>
      <c r="B3436" t="s">
        <v>258</v>
      </c>
      <c r="C3436" s="5">
        <v>43633</v>
      </c>
      <c r="D3436">
        <v>5</v>
      </c>
      <c r="E3436" t="s">
        <v>470</v>
      </c>
      <c r="F3436">
        <v>114</v>
      </c>
      <c r="G3436" t="s">
        <v>214</v>
      </c>
      <c r="H3436">
        <v>0.26</v>
      </c>
      <c r="I3436" t="s">
        <v>1663</v>
      </c>
    </row>
    <row r="3437" spans="1:9" x14ac:dyDescent="0.25">
      <c r="A3437">
        <v>3435</v>
      </c>
      <c r="B3437" t="s">
        <v>471</v>
      </c>
      <c r="C3437" s="5">
        <v>43589</v>
      </c>
      <c r="D3437">
        <v>5</v>
      </c>
      <c r="E3437" t="s">
        <v>472</v>
      </c>
      <c r="F3437">
        <v>59</v>
      </c>
      <c r="G3437" t="s">
        <v>214</v>
      </c>
      <c r="H3437">
        <v>0.26</v>
      </c>
      <c r="I3437" t="s">
        <v>1663</v>
      </c>
    </row>
    <row r="3438" spans="1:9" x14ac:dyDescent="0.25">
      <c r="A3438">
        <v>3436</v>
      </c>
      <c r="B3438" t="s">
        <v>178</v>
      </c>
      <c r="C3438" s="5">
        <v>43111</v>
      </c>
      <c r="D3438">
        <v>4</v>
      </c>
      <c r="E3438" t="s">
        <v>473</v>
      </c>
      <c r="F3438">
        <v>26</v>
      </c>
      <c r="G3438" t="s">
        <v>214</v>
      </c>
      <c r="H3438">
        <v>-0.74</v>
      </c>
      <c r="I3438" t="s">
        <v>1663</v>
      </c>
    </row>
    <row r="3439" spans="1:9" x14ac:dyDescent="0.25">
      <c r="A3439">
        <v>3437</v>
      </c>
      <c r="B3439" t="s">
        <v>474</v>
      </c>
      <c r="C3439" s="5">
        <v>45175</v>
      </c>
      <c r="D3439">
        <v>4</v>
      </c>
      <c r="E3439" t="s">
        <v>475</v>
      </c>
      <c r="F3439">
        <v>84</v>
      </c>
      <c r="G3439" t="s">
        <v>214</v>
      </c>
      <c r="H3439">
        <v>-0.74</v>
      </c>
      <c r="I3439" t="s">
        <v>1663</v>
      </c>
    </row>
    <row r="3440" spans="1:9" x14ac:dyDescent="0.25">
      <c r="A3440">
        <v>3438</v>
      </c>
      <c r="B3440" t="s">
        <v>406</v>
      </c>
      <c r="C3440" s="5">
        <v>42700</v>
      </c>
      <c r="D3440">
        <v>5</v>
      </c>
      <c r="E3440" t="s">
        <v>476</v>
      </c>
      <c r="F3440">
        <v>98</v>
      </c>
      <c r="G3440" t="s">
        <v>214</v>
      </c>
      <c r="H3440">
        <v>0.26</v>
      </c>
      <c r="I3440" t="s">
        <v>1663</v>
      </c>
    </row>
    <row r="3441" spans="1:9" x14ac:dyDescent="0.25">
      <c r="A3441">
        <v>3439</v>
      </c>
      <c r="B3441" t="s">
        <v>477</v>
      </c>
      <c r="C3441" s="5">
        <v>44239</v>
      </c>
      <c r="D3441">
        <v>5</v>
      </c>
      <c r="E3441" t="s">
        <v>478</v>
      </c>
      <c r="F3441">
        <v>67</v>
      </c>
      <c r="G3441" t="s">
        <v>214</v>
      </c>
      <c r="H3441">
        <v>0.26</v>
      </c>
      <c r="I3441" t="s">
        <v>1663</v>
      </c>
    </row>
    <row r="3442" spans="1:9" x14ac:dyDescent="0.25">
      <c r="A3442">
        <v>3440</v>
      </c>
      <c r="B3442" t="s">
        <v>369</v>
      </c>
      <c r="C3442" s="5">
        <v>45416</v>
      </c>
      <c r="D3442">
        <v>5</v>
      </c>
      <c r="E3442" t="s">
        <v>479</v>
      </c>
      <c r="F3442">
        <v>52</v>
      </c>
      <c r="G3442" t="s">
        <v>214</v>
      </c>
      <c r="H3442">
        <v>0.26</v>
      </c>
      <c r="I3442" t="s">
        <v>1663</v>
      </c>
    </row>
    <row r="3443" spans="1:9" x14ac:dyDescent="0.25">
      <c r="A3443">
        <v>3441</v>
      </c>
      <c r="B3443" t="s">
        <v>480</v>
      </c>
      <c r="C3443" s="5">
        <v>45456</v>
      </c>
      <c r="D3443">
        <v>4.5</v>
      </c>
      <c r="E3443" t="s">
        <v>481</v>
      </c>
      <c r="F3443">
        <v>400</v>
      </c>
      <c r="G3443" t="s">
        <v>214</v>
      </c>
      <c r="H3443">
        <v>-0.24</v>
      </c>
      <c r="I3443" t="s">
        <v>1663</v>
      </c>
    </row>
    <row r="3444" spans="1:9" x14ac:dyDescent="0.25">
      <c r="A3444">
        <v>3442</v>
      </c>
      <c r="B3444" t="s">
        <v>369</v>
      </c>
      <c r="C3444" s="5">
        <v>44104</v>
      </c>
      <c r="D3444">
        <v>5</v>
      </c>
      <c r="E3444" t="s">
        <v>482</v>
      </c>
      <c r="F3444">
        <v>49</v>
      </c>
      <c r="G3444" t="s">
        <v>214</v>
      </c>
      <c r="H3444">
        <v>0.26</v>
      </c>
      <c r="I3444" t="s">
        <v>1663</v>
      </c>
    </row>
    <row r="3445" spans="1:9" x14ac:dyDescent="0.25">
      <c r="A3445">
        <v>3443</v>
      </c>
      <c r="B3445" t="s">
        <v>483</v>
      </c>
      <c r="C3445" s="5">
        <v>45466</v>
      </c>
      <c r="D3445">
        <v>5</v>
      </c>
      <c r="E3445" t="s">
        <v>484</v>
      </c>
      <c r="F3445">
        <v>299</v>
      </c>
      <c r="G3445" t="s">
        <v>214</v>
      </c>
      <c r="H3445">
        <v>0.26</v>
      </c>
      <c r="I3445" t="s">
        <v>1663</v>
      </c>
    </row>
    <row r="3446" spans="1:9" x14ac:dyDescent="0.25">
      <c r="A3446">
        <v>3444</v>
      </c>
      <c r="B3446" t="s">
        <v>485</v>
      </c>
      <c r="C3446" s="5">
        <v>44277</v>
      </c>
      <c r="D3446">
        <v>5</v>
      </c>
      <c r="E3446" t="s">
        <v>486</v>
      </c>
      <c r="F3446">
        <v>21</v>
      </c>
      <c r="G3446" t="s">
        <v>214</v>
      </c>
      <c r="H3446">
        <v>0.26</v>
      </c>
      <c r="I3446" t="s">
        <v>1663</v>
      </c>
    </row>
    <row r="3447" spans="1:9" x14ac:dyDescent="0.25">
      <c r="A3447">
        <v>3445</v>
      </c>
      <c r="B3447" t="s">
        <v>487</v>
      </c>
      <c r="C3447" s="5">
        <v>44697</v>
      </c>
      <c r="D3447">
        <v>5</v>
      </c>
      <c r="E3447" t="s">
        <v>488</v>
      </c>
      <c r="F3447">
        <v>12</v>
      </c>
      <c r="G3447" t="s">
        <v>214</v>
      </c>
      <c r="H3447">
        <v>0.26</v>
      </c>
      <c r="I3447" t="s">
        <v>1663</v>
      </c>
    </row>
    <row r="3448" spans="1:9" x14ac:dyDescent="0.25">
      <c r="A3448">
        <v>3446</v>
      </c>
      <c r="B3448" t="s">
        <v>489</v>
      </c>
      <c r="C3448" s="5">
        <v>45439</v>
      </c>
      <c r="D3448">
        <v>5</v>
      </c>
      <c r="E3448" t="s">
        <v>490</v>
      </c>
      <c r="F3448">
        <v>98</v>
      </c>
      <c r="G3448" t="s">
        <v>214</v>
      </c>
      <c r="H3448">
        <v>0.26</v>
      </c>
      <c r="I3448" t="s">
        <v>1663</v>
      </c>
    </row>
    <row r="3449" spans="1:9" x14ac:dyDescent="0.25">
      <c r="A3449">
        <v>3447</v>
      </c>
      <c r="B3449" t="s">
        <v>487</v>
      </c>
      <c r="C3449" s="5">
        <v>45414</v>
      </c>
      <c r="D3449">
        <v>5</v>
      </c>
      <c r="E3449" t="s">
        <v>491</v>
      </c>
      <c r="F3449">
        <v>44</v>
      </c>
      <c r="G3449" t="s">
        <v>214</v>
      </c>
      <c r="H3449">
        <v>0.26</v>
      </c>
      <c r="I3449" t="s">
        <v>1663</v>
      </c>
    </row>
    <row r="3450" spans="1:9" x14ac:dyDescent="0.25">
      <c r="A3450">
        <v>3448</v>
      </c>
      <c r="B3450" t="s">
        <v>492</v>
      </c>
      <c r="C3450" s="5">
        <v>44203</v>
      </c>
      <c r="D3450">
        <v>5</v>
      </c>
      <c r="E3450" t="s">
        <v>493</v>
      </c>
      <c r="F3450">
        <v>67</v>
      </c>
      <c r="G3450" t="s">
        <v>214</v>
      </c>
      <c r="H3450">
        <v>0.26</v>
      </c>
      <c r="I3450" t="s">
        <v>1663</v>
      </c>
    </row>
    <row r="3451" spans="1:9" x14ac:dyDescent="0.25">
      <c r="A3451">
        <v>3449</v>
      </c>
      <c r="B3451" t="s">
        <v>494</v>
      </c>
      <c r="C3451" s="5">
        <v>45330</v>
      </c>
      <c r="D3451">
        <v>5</v>
      </c>
      <c r="E3451" t="s">
        <v>495</v>
      </c>
      <c r="F3451">
        <v>11</v>
      </c>
      <c r="G3451" t="s">
        <v>214</v>
      </c>
      <c r="H3451">
        <v>0.26</v>
      </c>
      <c r="I3451" t="s">
        <v>1663</v>
      </c>
    </row>
    <row r="3452" spans="1:9" x14ac:dyDescent="0.25">
      <c r="A3452">
        <v>3450</v>
      </c>
      <c r="B3452" t="s">
        <v>496</v>
      </c>
      <c r="C3452" s="5">
        <v>45086</v>
      </c>
      <c r="D3452">
        <v>4.5</v>
      </c>
      <c r="E3452" t="s">
        <v>497</v>
      </c>
      <c r="F3452">
        <v>415</v>
      </c>
      <c r="G3452" t="s">
        <v>214</v>
      </c>
      <c r="H3452">
        <v>-0.24</v>
      </c>
      <c r="I3452" t="s">
        <v>1663</v>
      </c>
    </row>
    <row r="3453" spans="1:9" x14ac:dyDescent="0.25">
      <c r="A3453">
        <v>3451</v>
      </c>
      <c r="B3453" t="s">
        <v>106</v>
      </c>
      <c r="C3453" s="5">
        <v>43746</v>
      </c>
      <c r="D3453">
        <v>4</v>
      </c>
      <c r="E3453" t="s">
        <v>498</v>
      </c>
      <c r="F3453">
        <v>84</v>
      </c>
      <c r="G3453" t="s">
        <v>214</v>
      </c>
      <c r="H3453">
        <v>-0.74</v>
      </c>
      <c r="I3453" t="s">
        <v>1663</v>
      </c>
    </row>
    <row r="3454" spans="1:9" x14ac:dyDescent="0.25">
      <c r="A3454">
        <v>3452</v>
      </c>
      <c r="B3454" t="s">
        <v>499</v>
      </c>
      <c r="C3454" s="5">
        <v>45463</v>
      </c>
      <c r="D3454">
        <v>5</v>
      </c>
      <c r="E3454" t="s">
        <v>500</v>
      </c>
      <c r="F3454">
        <v>146</v>
      </c>
      <c r="G3454" t="s">
        <v>214</v>
      </c>
      <c r="H3454">
        <v>0.26</v>
      </c>
      <c r="I3454" t="s">
        <v>1663</v>
      </c>
    </row>
    <row r="3455" spans="1:9" x14ac:dyDescent="0.25">
      <c r="A3455">
        <v>3453</v>
      </c>
      <c r="B3455" t="s">
        <v>501</v>
      </c>
      <c r="C3455" s="5">
        <v>43254</v>
      </c>
      <c r="D3455">
        <v>5</v>
      </c>
      <c r="E3455" t="s">
        <v>502</v>
      </c>
      <c r="F3455">
        <v>80</v>
      </c>
      <c r="G3455" t="s">
        <v>214</v>
      </c>
      <c r="H3455">
        <v>0.26</v>
      </c>
      <c r="I3455" t="s">
        <v>1663</v>
      </c>
    </row>
    <row r="3456" spans="1:9" x14ac:dyDescent="0.25">
      <c r="A3456">
        <v>3454</v>
      </c>
      <c r="B3456" t="s">
        <v>503</v>
      </c>
      <c r="C3456" s="5">
        <v>45358</v>
      </c>
      <c r="D3456">
        <v>5</v>
      </c>
      <c r="E3456" t="s">
        <v>504</v>
      </c>
      <c r="F3456">
        <v>9</v>
      </c>
      <c r="G3456" t="s">
        <v>214</v>
      </c>
      <c r="H3456">
        <v>0.26</v>
      </c>
      <c r="I3456" t="s">
        <v>1663</v>
      </c>
    </row>
    <row r="3457" spans="1:9" x14ac:dyDescent="0.25">
      <c r="A3457">
        <v>3455</v>
      </c>
      <c r="B3457" t="s">
        <v>396</v>
      </c>
      <c r="C3457" s="5">
        <v>42115</v>
      </c>
      <c r="D3457">
        <v>5</v>
      </c>
      <c r="E3457" t="s">
        <v>505</v>
      </c>
      <c r="F3457">
        <v>585</v>
      </c>
      <c r="G3457" t="s">
        <v>214</v>
      </c>
      <c r="H3457">
        <v>0.26</v>
      </c>
      <c r="I3457" t="s">
        <v>1663</v>
      </c>
    </row>
    <row r="3458" spans="1:9" x14ac:dyDescent="0.25">
      <c r="A3458">
        <v>3456</v>
      </c>
      <c r="B3458" t="s">
        <v>506</v>
      </c>
      <c r="C3458" s="5">
        <v>45301</v>
      </c>
      <c r="D3458">
        <v>4.5</v>
      </c>
      <c r="E3458" t="s">
        <v>507</v>
      </c>
      <c r="F3458">
        <v>209</v>
      </c>
      <c r="G3458" t="s">
        <v>214</v>
      </c>
      <c r="H3458">
        <v>-0.24</v>
      </c>
      <c r="I3458" t="s">
        <v>1663</v>
      </c>
    </row>
    <row r="3459" spans="1:9" x14ac:dyDescent="0.25">
      <c r="A3459">
        <v>3457</v>
      </c>
      <c r="B3459" t="s">
        <v>508</v>
      </c>
      <c r="C3459" s="5">
        <v>44928</v>
      </c>
      <c r="D3459">
        <v>4.5</v>
      </c>
      <c r="E3459" t="s">
        <v>509</v>
      </c>
      <c r="F3459">
        <v>61</v>
      </c>
      <c r="G3459" t="s">
        <v>214</v>
      </c>
      <c r="H3459">
        <v>-0.24</v>
      </c>
      <c r="I3459" t="s">
        <v>1663</v>
      </c>
    </row>
    <row r="3460" spans="1:9" x14ac:dyDescent="0.25">
      <c r="A3460">
        <v>3458</v>
      </c>
      <c r="B3460" t="s">
        <v>510</v>
      </c>
      <c r="C3460" s="5">
        <v>44790</v>
      </c>
      <c r="D3460">
        <v>5</v>
      </c>
      <c r="E3460" t="s">
        <v>511</v>
      </c>
      <c r="F3460">
        <v>97</v>
      </c>
      <c r="G3460" t="s">
        <v>214</v>
      </c>
      <c r="H3460">
        <v>0.26</v>
      </c>
      <c r="I3460" t="s">
        <v>1663</v>
      </c>
    </row>
    <row r="3461" spans="1:9" x14ac:dyDescent="0.25">
      <c r="A3461">
        <v>3459</v>
      </c>
      <c r="B3461" t="s">
        <v>512</v>
      </c>
      <c r="C3461" s="5">
        <v>41827</v>
      </c>
      <c r="D3461">
        <v>5</v>
      </c>
      <c r="E3461" t="s">
        <v>513</v>
      </c>
      <c r="F3461">
        <v>435</v>
      </c>
      <c r="G3461" t="s">
        <v>214</v>
      </c>
      <c r="H3461">
        <v>0.26</v>
      </c>
      <c r="I3461" t="s">
        <v>1663</v>
      </c>
    </row>
    <row r="3462" spans="1:9" x14ac:dyDescent="0.25">
      <c r="A3462">
        <v>3460</v>
      </c>
      <c r="B3462" t="s">
        <v>188</v>
      </c>
      <c r="C3462" s="5">
        <v>44066</v>
      </c>
      <c r="D3462">
        <v>5</v>
      </c>
      <c r="E3462" t="s">
        <v>2491</v>
      </c>
      <c r="F3462">
        <v>439</v>
      </c>
      <c r="G3462" t="s">
        <v>214</v>
      </c>
      <c r="H3462">
        <v>0.26</v>
      </c>
      <c r="I3462" t="s">
        <v>1663</v>
      </c>
    </row>
    <row r="3463" spans="1:9" x14ac:dyDescent="0.25">
      <c r="A3463">
        <v>3461</v>
      </c>
      <c r="B3463" t="s">
        <v>190</v>
      </c>
      <c r="C3463" s="5">
        <v>43840</v>
      </c>
      <c r="D3463">
        <v>5</v>
      </c>
      <c r="E3463" t="s">
        <v>2492</v>
      </c>
      <c r="F3463">
        <v>315</v>
      </c>
      <c r="G3463" t="s">
        <v>214</v>
      </c>
      <c r="H3463">
        <v>0.26</v>
      </c>
      <c r="I3463" t="s">
        <v>1663</v>
      </c>
    </row>
    <row r="3464" spans="1:9" x14ac:dyDescent="0.25">
      <c r="A3464">
        <v>3462</v>
      </c>
      <c r="B3464" t="s">
        <v>278</v>
      </c>
      <c r="C3464" s="5">
        <v>44346</v>
      </c>
      <c r="D3464">
        <v>5</v>
      </c>
      <c r="E3464" t="s">
        <v>2493</v>
      </c>
      <c r="F3464">
        <v>565</v>
      </c>
      <c r="G3464" t="s">
        <v>214</v>
      </c>
      <c r="H3464">
        <v>0.26</v>
      </c>
      <c r="I3464" t="s">
        <v>1663</v>
      </c>
    </row>
    <row r="3465" spans="1:9" x14ac:dyDescent="0.25">
      <c r="A3465">
        <v>3463</v>
      </c>
      <c r="B3465" t="s">
        <v>258</v>
      </c>
      <c r="C3465" s="5">
        <v>43263</v>
      </c>
      <c r="D3465">
        <v>4.5</v>
      </c>
      <c r="E3465" t="s">
        <v>2494</v>
      </c>
      <c r="F3465">
        <v>43</v>
      </c>
      <c r="G3465" t="s">
        <v>214</v>
      </c>
      <c r="H3465">
        <v>-0.24</v>
      </c>
      <c r="I3465" t="s">
        <v>1663</v>
      </c>
    </row>
    <row r="3466" spans="1:9" x14ac:dyDescent="0.25">
      <c r="A3466">
        <v>3464</v>
      </c>
      <c r="B3466" t="s">
        <v>188</v>
      </c>
      <c r="C3466" s="5">
        <v>44259</v>
      </c>
      <c r="D3466">
        <v>5</v>
      </c>
      <c r="E3466" t="s">
        <v>2495</v>
      </c>
      <c r="F3466">
        <v>414</v>
      </c>
      <c r="G3466" t="s">
        <v>214</v>
      </c>
      <c r="H3466">
        <v>0.26</v>
      </c>
      <c r="I3466" t="s">
        <v>1663</v>
      </c>
    </row>
    <row r="3467" spans="1:9" x14ac:dyDescent="0.25">
      <c r="A3467">
        <v>3465</v>
      </c>
      <c r="B3467" t="s">
        <v>2496</v>
      </c>
      <c r="C3467" s="5">
        <v>43954</v>
      </c>
      <c r="D3467">
        <v>5</v>
      </c>
      <c r="E3467" t="s">
        <v>2497</v>
      </c>
      <c r="F3467">
        <v>100</v>
      </c>
      <c r="G3467" t="s">
        <v>214</v>
      </c>
      <c r="H3467">
        <v>0.26</v>
      </c>
      <c r="I3467" t="s">
        <v>1663</v>
      </c>
    </row>
    <row r="3468" spans="1:9" x14ac:dyDescent="0.25">
      <c r="A3468">
        <v>3466</v>
      </c>
      <c r="B3468" t="s">
        <v>2498</v>
      </c>
      <c r="C3468" s="5">
        <v>45371</v>
      </c>
      <c r="D3468">
        <v>5</v>
      </c>
      <c r="E3468" t="s">
        <v>2499</v>
      </c>
      <c r="F3468">
        <v>220</v>
      </c>
      <c r="G3468" t="s">
        <v>214</v>
      </c>
      <c r="H3468">
        <v>0.26</v>
      </c>
      <c r="I3468" t="s">
        <v>1663</v>
      </c>
    </row>
    <row r="3469" spans="1:9" x14ac:dyDescent="0.25">
      <c r="A3469">
        <v>3467</v>
      </c>
      <c r="B3469" t="s">
        <v>1168</v>
      </c>
      <c r="C3469" s="5">
        <v>44067</v>
      </c>
      <c r="D3469">
        <v>4.5</v>
      </c>
      <c r="E3469" t="s">
        <v>2500</v>
      </c>
      <c r="F3469">
        <v>235</v>
      </c>
      <c r="G3469" t="s">
        <v>214</v>
      </c>
      <c r="H3469">
        <v>-0.24</v>
      </c>
      <c r="I3469" t="s">
        <v>1663</v>
      </c>
    </row>
    <row r="3470" spans="1:9" x14ac:dyDescent="0.25">
      <c r="A3470">
        <v>3468</v>
      </c>
      <c r="B3470" t="s">
        <v>2501</v>
      </c>
      <c r="C3470" s="5">
        <v>45446</v>
      </c>
      <c r="D3470">
        <v>4.5</v>
      </c>
      <c r="E3470" t="s">
        <v>2502</v>
      </c>
      <c r="F3470">
        <v>97</v>
      </c>
      <c r="G3470" t="s">
        <v>214</v>
      </c>
      <c r="H3470">
        <v>-0.24</v>
      </c>
      <c r="I3470" t="s">
        <v>1663</v>
      </c>
    </row>
    <row r="3471" spans="1:9" x14ac:dyDescent="0.25">
      <c r="A3471">
        <v>3469</v>
      </c>
      <c r="B3471" t="s">
        <v>1395</v>
      </c>
      <c r="C3471" s="5">
        <v>45316</v>
      </c>
      <c r="D3471">
        <v>5</v>
      </c>
      <c r="E3471" t="s">
        <v>2503</v>
      </c>
      <c r="F3471">
        <v>506</v>
      </c>
      <c r="G3471" t="s">
        <v>214</v>
      </c>
      <c r="H3471">
        <v>0.26</v>
      </c>
      <c r="I3471" t="s">
        <v>1663</v>
      </c>
    </row>
    <row r="3472" spans="1:9" x14ac:dyDescent="0.25">
      <c r="A3472">
        <v>3470</v>
      </c>
      <c r="B3472" t="s">
        <v>2504</v>
      </c>
      <c r="C3472" s="5">
        <v>45438</v>
      </c>
      <c r="D3472">
        <v>5</v>
      </c>
      <c r="E3472" t="s">
        <v>2505</v>
      </c>
      <c r="F3472">
        <v>343</v>
      </c>
      <c r="G3472" t="s">
        <v>214</v>
      </c>
      <c r="H3472">
        <v>0.26</v>
      </c>
      <c r="I3472" t="s">
        <v>1663</v>
      </c>
    </row>
    <row r="3473" spans="1:9" x14ac:dyDescent="0.25">
      <c r="A3473">
        <v>3471</v>
      </c>
      <c r="B3473" t="s">
        <v>764</v>
      </c>
      <c r="C3473" s="5">
        <v>43809</v>
      </c>
      <c r="D3473">
        <v>4</v>
      </c>
      <c r="E3473" t="s">
        <v>2506</v>
      </c>
      <c r="F3473">
        <v>55</v>
      </c>
      <c r="G3473" t="s">
        <v>214</v>
      </c>
      <c r="H3473">
        <v>-0.74</v>
      </c>
      <c r="I3473" t="s">
        <v>1663</v>
      </c>
    </row>
    <row r="3474" spans="1:9" x14ac:dyDescent="0.25">
      <c r="A3474">
        <v>3472</v>
      </c>
      <c r="B3474" t="s">
        <v>124</v>
      </c>
      <c r="C3474" s="5">
        <v>43730</v>
      </c>
      <c r="D3474">
        <v>5</v>
      </c>
      <c r="E3474" t="s">
        <v>2507</v>
      </c>
      <c r="F3474">
        <v>155</v>
      </c>
      <c r="G3474" t="s">
        <v>214</v>
      </c>
      <c r="H3474">
        <v>0.26</v>
      </c>
      <c r="I3474" t="s">
        <v>1663</v>
      </c>
    </row>
    <row r="3475" spans="1:9" x14ac:dyDescent="0.25">
      <c r="A3475">
        <v>3473</v>
      </c>
      <c r="B3475" t="s">
        <v>538</v>
      </c>
      <c r="C3475" s="5">
        <v>43914</v>
      </c>
      <c r="D3475">
        <v>4</v>
      </c>
      <c r="E3475" t="s">
        <v>2508</v>
      </c>
      <c r="F3475">
        <v>158</v>
      </c>
      <c r="G3475" t="s">
        <v>214</v>
      </c>
      <c r="H3475">
        <v>-0.74</v>
      </c>
      <c r="I3475" t="s">
        <v>1663</v>
      </c>
    </row>
    <row r="3476" spans="1:9" x14ac:dyDescent="0.25">
      <c r="A3476">
        <v>3474</v>
      </c>
      <c r="B3476" t="s">
        <v>1377</v>
      </c>
      <c r="C3476" s="5">
        <v>45041</v>
      </c>
      <c r="D3476">
        <v>5</v>
      </c>
      <c r="E3476" t="s">
        <v>2509</v>
      </c>
      <c r="F3476">
        <v>305</v>
      </c>
      <c r="G3476" t="s">
        <v>214</v>
      </c>
      <c r="H3476">
        <v>0.26</v>
      </c>
      <c r="I3476" t="s">
        <v>1663</v>
      </c>
    </row>
    <row r="3477" spans="1:9" x14ac:dyDescent="0.25">
      <c r="A3477">
        <v>3475</v>
      </c>
      <c r="B3477" t="s">
        <v>1836</v>
      </c>
      <c r="C3477" s="5">
        <v>45297</v>
      </c>
      <c r="D3477">
        <v>5</v>
      </c>
      <c r="E3477" t="s">
        <v>2510</v>
      </c>
      <c r="F3477">
        <v>87</v>
      </c>
      <c r="G3477" t="s">
        <v>214</v>
      </c>
      <c r="H3477">
        <v>0.26</v>
      </c>
      <c r="I3477" t="s">
        <v>1663</v>
      </c>
    </row>
    <row r="3478" spans="1:9" x14ac:dyDescent="0.25">
      <c r="A3478">
        <v>3476</v>
      </c>
      <c r="B3478" t="s">
        <v>420</v>
      </c>
      <c r="C3478" s="5">
        <v>43947</v>
      </c>
      <c r="D3478">
        <v>4</v>
      </c>
      <c r="E3478" t="s">
        <v>2511</v>
      </c>
      <c r="F3478">
        <v>155</v>
      </c>
      <c r="G3478" t="s">
        <v>214</v>
      </c>
      <c r="H3478">
        <v>-0.74</v>
      </c>
      <c r="I3478" t="s">
        <v>1663</v>
      </c>
    </row>
    <row r="3479" spans="1:9" x14ac:dyDescent="0.25">
      <c r="A3479">
        <v>3477</v>
      </c>
      <c r="B3479" t="s">
        <v>1836</v>
      </c>
      <c r="C3479" s="5">
        <v>45425</v>
      </c>
      <c r="D3479">
        <v>5</v>
      </c>
      <c r="E3479" t="s">
        <v>2512</v>
      </c>
      <c r="F3479">
        <v>339</v>
      </c>
      <c r="G3479" t="s">
        <v>214</v>
      </c>
      <c r="H3479">
        <v>0.26</v>
      </c>
      <c r="I3479" t="s">
        <v>1663</v>
      </c>
    </row>
    <row r="3480" spans="1:9" x14ac:dyDescent="0.25">
      <c r="A3480">
        <v>3478</v>
      </c>
      <c r="B3480" t="s">
        <v>1969</v>
      </c>
      <c r="C3480" s="5">
        <v>44167</v>
      </c>
      <c r="D3480">
        <v>5</v>
      </c>
      <c r="E3480" t="s">
        <v>2513</v>
      </c>
      <c r="F3480">
        <v>50</v>
      </c>
      <c r="G3480" t="s">
        <v>214</v>
      </c>
      <c r="H3480">
        <v>0.26</v>
      </c>
      <c r="I3480" t="s">
        <v>1663</v>
      </c>
    </row>
    <row r="3481" spans="1:9" x14ac:dyDescent="0.25">
      <c r="A3481">
        <v>3479</v>
      </c>
      <c r="B3481" t="s">
        <v>460</v>
      </c>
      <c r="C3481" s="5">
        <v>44409</v>
      </c>
      <c r="D3481">
        <v>5</v>
      </c>
      <c r="E3481" t="s">
        <v>2514</v>
      </c>
      <c r="F3481">
        <v>48</v>
      </c>
      <c r="G3481" t="s">
        <v>214</v>
      </c>
      <c r="H3481">
        <v>0.26</v>
      </c>
      <c r="I3481" t="s">
        <v>1663</v>
      </c>
    </row>
    <row r="3482" spans="1:9" x14ac:dyDescent="0.25">
      <c r="A3482">
        <v>3480</v>
      </c>
      <c r="B3482" t="s">
        <v>96</v>
      </c>
      <c r="C3482" s="5">
        <v>43229</v>
      </c>
      <c r="D3482">
        <v>5</v>
      </c>
      <c r="E3482" t="s">
        <v>2515</v>
      </c>
      <c r="F3482">
        <v>78</v>
      </c>
      <c r="G3482" t="s">
        <v>214</v>
      </c>
      <c r="H3482">
        <v>0.26</v>
      </c>
      <c r="I3482" t="s">
        <v>1663</v>
      </c>
    </row>
    <row r="3483" spans="1:9" x14ac:dyDescent="0.25">
      <c r="A3483">
        <v>3481</v>
      </c>
      <c r="B3483" t="s">
        <v>1836</v>
      </c>
      <c r="C3483" s="5">
        <v>45253</v>
      </c>
      <c r="D3483">
        <v>5</v>
      </c>
      <c r="E3483" t="s">
        <v>2516</v>
      </c>
      <c r="F3483">
        <v>133</v>
      </c>
      <c r="G3483" t="s">
        <v>214</v>
      </c>
      <c r="H3483">
        <v>0.26</v>
      </c>
      <c r="I3483" t="s">
        <v>1663</v>
      </c>
    </row>
    <row r="3484" spans="1:9" x14ac:dyDescent="0.25">
      <c r="A3484">
        <v>3482</v>
      </c>
      <c r="B3484" t="s">
        <v>717</v>
      </c>
      <c r="C3484" s="5">
        <v>45243</v>
      </c>
      <c r="D3484">
        <v>4.5</v>
      </c>
      <c r="E3484" t="s">
        <v>2517</v>
      </c>
      <c r="F3484">
        <v>67</v>
      </c>
      <c r="G3484" t="s">
        <v>214</v>
      </c>
      <c r="H3484">
        <v>-0.24</v>
      </c>
      <c r="I3484" t="s">
        <v>1663</v>
      </c>
    </row>
    <row r="3485" spans="1:9" x14ac:dyDescent="0.25">
      <c r="A3485">
        <v>3483</v>
      </c>
      <c r="B3485" t="s">
        <v>2518</v>
      </c>
      <c r="C3485" s="5">
        <v>42955</v>
      </c>
      <c r="D3485">
        <v>4</v>
      </c>
      <c r="E3485" t="s">
        <v>2519</v>
      </c>
      <c r="F3485">
        <v>151</v>
      </c>
      <c r="G3485" t="s">
        <v>214</v>
      </c>
      <c r="H3485">
        <v>-0.74</v>
      </c>
      <c r="I3485" t="s">
        <v>1663</v>
      </c>
    </row>
    <row r="3486" spans="1:9" x14ac:dyDescent="0.25">
      <c r="A3486">
        <v>3484</v>
      </c>
      <c r="B3486" t="s">
        <v>864</v>
      </c>
      <c r="C3486" s="5">
        <v>42667</v>
      </c>
      <c r="D3486">
        <v>4</v>
      </c>
      <c r="E3486" t="s">
        <v>2520</v>
      </c>
      <c r="F3486">
        <v>121</v>
      </c>
      <c r="G3486" t="s">
        <v>214</v>
      </c>
      <c r="H3486">
        <v>-0.74</v>
      </c>
      <c r="I3486" t="s">
        <v>1663</v>
      </c>
    </row>
    <row r="3487" spans="1:9" x14ac:dyDescent="0.25">
      <c r="A3487">
        <v>3485</v>
      </c>
      <c r="B3487" t="s">
        <v>1377</v>
      </c>
      <c r="C3487" s="5">
        <v>45106</v>
      </c>
      <c r="D3487">
        <v>5</v>
      </c>
      <c r="E3487" t="s">
        <v>2521</v>
      </c>
      <c r="F3487">
        <v>128</v>
      </c>
      <c r="G3487" t="s">
        <v>214</v>
      </c>
      <c r="H3487">
        <v>0.26</v>
      </c>
      <c r="I3487" t="s">
        <v>1663</v>
      </c>
    </row>
    <row r="3488" spans="1:9" x14ac:dyDescent="0.25">
      <c r="A3488">
        <v>3486</v>
      </c>
      <c r="B3488" t="s">
        <v>176</v>
      </c>
      <c r="C3488" s="5">
        <v>42141</v>
      </c>
      <c r="D3488">
        <v>3</v>
      </c>
      <c r="E3488" t="s">
        <v>2522</v>
      </c>
      <c r="F3488">
        <v>179</v>
      </c>
      <c r="G3488" t="s">
        <v>214</v>
      </c>
      <c r="H3488">
        <v>-1.74</v>
      </c>
      <c r="I3488" t="s">
        <v>1663</v>
      </c>
    </row>
    <row r="3489" spans="1:9" x14ac:dyDescent="0.25">
      <c r="A3489">
        <v>3487</v>
      </c>
      <c r="B3489" t="s">
        <v>2523</v>
      </c>
      <c r="C3489" s="5">
        <v>45457</v>
      </c>
      <c r="D3489">
        <v>5</v>
      </c>
      <c r="E3489" t="s">
        <v>2524</v>
      </c>
      <c r="F3489">
        <v>10</v>
      </c>
      <c r="G3489" t="s">
        <v>214</v>
      </c>
      <c r="H3489">
        <v>0.26</v>
      </c>
      <c r="I3489" t="s">
        <v>1663</v>
      </c>
    </row>
    <row r="3490" spans="1:9" x14ac:dyDescent="0.25">
      <c r="A3490">
        <v>3488</v>
      </c>
      <c r="B3490" t="s">
        <v>278</v>
      </c>
      <c r="C3490" s="5">
        <v>44813</v>
      </c>
      <c r="D3490">
        <v>5</v>
      </c>
      <c r="E3490" t="s">
        <v>2525</v>
      </c>
      <c r="F3490">
        <v>480</v>
      </c>
      <c r="G3490" t="s">
        <v>214</v>
      </c>
      <c r="H3490">
        <v>0.26</v>
      </c>
      <c r="I3490" t="s">
        <v>1663</v>
      </c>
    </row>
    <row r="3491" spans="1:9" x14ac:dyDescent="0.25">
      <c r="A3491">
        <v>3489</v>
      </c>
      <c r="B3491" t="s">
        <v>717</v>
      </c>
      <c r="C3491" s="5">
        <v>44382</v>
      </c>
      <c r="D3491">
        <v>4</v>
      </c>
      <c r="E3491" t="s">
        <v>2526</v>
      </c>
      <c r="F3491">
        <v>87</v>
      </c>
      <c r="G3491" t="s">
        <v>214</v>
      </c>
      <c r="H3491">
        <v>-0.74</v>
      </c>
      <c r="I3491" t="s">
        <v>1663</v>
      </c>
    </row>
    <row r="3492" spans="1:9" x14ac:dyDescent="0.25">
      <c r="A3492">
        <v>3490</v>
      </c>
      <c r="B3492" t="s">
        <v>2527</v>
      </c>
      <c r="C3492" s="5">
        <v>44958</v>
      </c>
      <c r="D3492">
        <v>5</v>
      </c>
      <c r="E3492" t="s">
        <v>2528</v>
      </c>
      <c r="F3492">
        <v>424</v>
      </c>
      <c r="G3492" t="s">
        <v>214</v>
      </c>
      <c r="H3492">
        <v>0.26</v>
      </c>
      <c r="I3492" t="s">
        <v>1663</v>
      </c>
    </row>
    <row r="3493" spans="1:9" x14ac:dyDescent="0.25">
      <c r="A3493">
        <v>3491</v>
      </c>
      <c r="B3493" t="s">
        <v>337</v>
      </c>
      <c r="C3493" s="5">
        <v>44092</v>
      </c>
      <c r="D3493">
        <v>5</v>
      </c>
      <c r="E3493" t="s">
        <v>463</v>
      </c>
      <c r="F3493">
        <v>12</v>
      </c>
      <c r="G3493" t="s">
        <v>214</v>
      </c>
      <c r="H3493">
        <v>0.26</v>
      </c>
      <c r="I3493" t="s">
        <v>1663</v>
      </c>
    </row>
    <row r="3494" spans="1:9" x14ac:dyDescent="0.25">
      <c r="A3494">
        <v>3492</v>
      </c>
      <c r="B3494" t="s">
        <v>2529</v>
      </c>
      <c r="C3494" s="5">
        <v>45195</v>
      </c>
      <c r="D3494">
        <v>5</v>
      </c>
      <c r="E3494" t="s">
        <v>2530</v>
      </c>
      <c r="F3494">
        <v>74</v>
      </c>
      <c r="G3494" t="s">
        <v>214</v>
      </c>
      <c r="H3494">
        <v>0.26</v>
      </c>
      <c r="I3494" t="s">
        <v>1663</v>
      </c>
    </row>
    <row r="3495" spans="1:9" x14ac:dyDescent="0.25">
      <c r="A3495">
        <v>3493</v>
      </c>
      <c r="B3495" t="s">
        <v>2531</v>
      </c>
      <c r="C3495" s="5">
        <v>44611</v>
      </c>
      <c r="D3495">
        <v>4</v>
      </c>
      <c r="E3495" t="s">
        <v>2532</v>
      </c>
      <c r="F3495">
        <v>20</v>
      </c>
      <c r="G3495" t="s">
        <v>214</v>
      </c>
      <c r="H3495">
        <v>-0.74</v>
      </c>
      <c r="I3495" t="s">
        <v>1663</v>
      </c>
    </row>
    <row r="3496" spans="1:9" x14ac:dyDescent="0.25">
      <c r="A3496">
        <v>3494</v>
      </c>
      <c r="B3496" t="s">
        <v>2533</v>
      </c>
      <c r="C3496" s="5">
        <v>41769</v>
      </c>
      <c r="D3496">
        <v>5</v>
      </c>
      <c r="E3496" t="s">
        <v>2534</v>
      </c>
      <c r="F3496">
        <v>385</v>
      </c>
      <c r="G3496" t="s">
        <v>214</v>
      </c>
      <c r="H3496">
        <v>0.26</v>
      </c>
      <c r="I3496" t="s">
        <v>1663</v>
      </c>
    </row>
    <row r="3497" spans="1:9" x14ac:dyDescent="0.25">
      <c r="A3497">
        <v>3495</v>
      </c>
      <c r="B3497" t="s">
        <v>2535</v>
      </c>
      <c r="C3497" s="5">
        <v>44011</v>
      </c>
      <c r="D3497">
        <v>4.5</v>
      </c>
      <c r="E3497" t="s">
        <v>2536</v>
      </c>
      <c r="F3497">
        <v>112</v>
      </c>
      <c r="G3497" t="s">
        <v>214</v>
      </c>
      <c r="H3497">
        <v>-0.24</v>
      </c>
      <c r="I3497" t="s">
        <v>1663</v>
      </c>
    </row>
    <row r="3498" spans="1:9" x14ac:dyDescent="0.25">
      <c r="A3498">
        <v>3496</v>
      </c>
      <c r="B3498" t="s">
        <v>1836</v>
      </c>
      <c r="C3498" s="5">
        <v>45369</v>
      </c>
      <c r="D3498">
        <v>5</v>
      </c>
      <c r="E3498" t="s">
        <v>2537</v>
      </c>
      <c r="F3498">
        <v>182</v>
      </c>
      <c r="G3498" t="s">
        <v>214</v>
      </c>
      <c r="H3498">
        <v>0.26</v>
      </c>
      <c r="I3498" t="s">
        <v>1663</v>
      </c>
    </row>
    <row r="3499" spans="1:9" x14ac:dyDescent="0.25">
      <c r="A3499">
        <v>3497</v>
      </c>
      <c r="B3499" t="s">
        <v>378</v>
      </c>
      <c r="C3499" s="5">
        <v>44263</v>
      </c>
      <c r="D3499">
        <v>5</v>
      </c>
      <c r="E3499" t="s">
        <v>2538</v>
      </c>
      <c r="F3499">
        <v>459</v>
      </c>
      <c r="G3499" t="s">
        <v>214</v>
      </c>
      <c r="H3499">
        <v>0.26</v>
      </c>
      <c r="I3499" t="s">
        <v>1663</v>
      </c>
    </row>
    <row r="3500" spans="1:9" x14ac:dyDescent="0.25">
      <c r="A3500">
        <v>3498</v>
      </c>
      <c r="B3500" t="s">
        <v>593</v>
      </c>
      <c r="C3500" s="5">
        <v>43258</v>
      </c>
      <c r="D3500">
        <v>5</v>
      </c>
      <c r="E3500" t="s">
        <v>2539</v>
      </c>
      <c r="F3500">
        <v>216</v>
      </c>
      <c r="G3500" t="s">
        <v>214</v>
      </c>
      <c r="H3500">
        <v>0.26</v>
      </c>
      <c r="I3500" t="s">
        <v>1663</v>
      </c>
    </row>
    <row r="3501" spans="1:9" x14ac:dyDescent="0.25">
      <c r="A3501">
        <v>3499</v>
      </c>
      <c r="B3501" t="s">
        <v>2540</v>
      </c>
      <c r="C3501" s="5">
        <v>45462</v>
      </c>
      <c r="D3501">
        <v>5</v>
      </c>
      <c r="E3501" t="s">
        <v>2541</v>
      </c>
      <c r="F3501">
        <v>27</v>
      </c>
      <c r="G3501" t="s">
        <v>214</v>
      </c>
      <c r="H3501">
        <v>0.26</v>
      </c>
      <c r="I3501" t="s">
        <v>1663</v>
      </c>
    </row>
    <row r="3502" spans="1:9" x14ac:dyDescent="0.25">
      <c r="A3502">
        <v>3500</v>
      </c>
      <c r="B3502" t="s">
        <v>1469</v>
      </c>
      <c r="C3502" s="5">
        <v>45061</v>
      </c>
      <c r="D3502">
        <v>5</v>
      </c>
      <c r="E3502" t="s">
        <v>2542</v>
      </c>
      <c r="F3502">
        <v>38</v>
      </c>
      <c r="G3502" t="s">
        <v>214</v>
      </c>
      <c r="H3502">
        <v>0.26</v>
      </c>
      <c r="I3502" t="s">
        <v>1663</v>
      </c>
    </row>
    <row r="3503" spans="1:9" x14ac:dyDescent="0.25">
      <c r="A3503">
        <v>3501</v>
      </c>
      <c r="B3503" t="s">
        <v>2543</v>
      </c>
      <c r="C3503" s="5">
        <v>44648</v>
      </c>
      <c r="D3503">
        <v>5</v>
      </c>
      <c r="E3503" t="s">
        <v>2544</v>
      </c>
      <c r="F3503">
        <v>243</v>
      </c>
      <c r="G3503" t="s">
        <v>214</v>
      </c>
      <c r="H3503">
        <v>0.26</v>
      </c>
      <c r="I3503" t="s">
        <v>1663</v>
      </c>
    </row>
    <row r="3504" spans="1:9" x14ac:dyDescent="0.25">
      <c r="A3504">
        <v>3502</v>
      </c>
      <c r="B3504" t="s">
        <v>2545</v>
      </c>
      <c r="C3504" s="5">
        <v>43660</v>
      </c>
      <c r="D3504">
        <v>5</v>
      </c>
      <c r="E3504" t="s">
        <v>2546</v>
      </c>
      <c r="F3504">
        <v>46</v>
      </c>
      <c r="G3504" t="s">
        <v>214</v>
      </c>
      <c r="H3504">
        <v>0.26</v>
      </c>
      <c r="I3504" t="s">
        <v>1663</v>
      </c>
    </row>
    <row r="3505" spans="1:9" x14ac:dyDescent="0.25">
      <c r="A3505">
        <v>3503</v>
      </c>
      <c r="B3505" t="s">
        <v>2547</v>
      </c>
      <c r="C3505" s="5">
        <v>45315</v>
      </c>
      <c r="D3505">
        <v>5</v>
      </c>
      <c r="E3505" t="s">
        <v>2548</v>
      </c>
      <c r="F3505">
        <v>515</v>
      </c>
      <c r="G3505" t="s">
        <v>214</v>
      </c>
      <c r="H3505">
        <v>0.26</v>
      </c>
      <c r="I3505" t="s">
        <v>1663</v>
      </c>
    </row>
    <row r="3506" spans="1:9" x14ac:dyDescent="0.25">
      <c r="A3506">
        <v>3504</v>
      </c>
      <c r="B3506" t="s">
        <v>506</v>
      </c>
      <c r="C3506" s="5">
        <v>45178</v>
      </c>
      <c r="D3506">
        <v>5</v>
      </c>
      <c r="E3506" t="s">
        <v>2549</v>
      </c>
      <c r="F3506">
        <v>83</v>
      </c>
      <c r="G3506" t="s">
        <v>214</v>
      </c>
      <c r="H3506">
        <v>0.26</v>
      </c>
      <c r="I3506" t="s">
        <v>1663</v>
      </c>
    </row>
    <row r="3507" spans="1:9" x14ac:dyDescent="0.25">
      <c r="A3507">
        <v>3505</v>
      </c>
      <c r="B3507" t="s">
        <v>2550</v>
      </c>
      <c r="C3507" s="5">
        <v>44250</v>
      </c>
      <c r="D3507">
        <v>5</v>
      </c>
      <c r="E3507" t="s">
        <v>2551</v>
      </c>
      <c r="F3507">
        <v>104</v>
      </c>
      <c r="G3507" t="s">
        <v>214</v>
      </c>
      <c r="H3507">
        <v>0.26</v>
      </c>
      <c r="I3507" t="s">
        <v>1663</v>
      </c>
    </row>
    <row r="3508" spans="1:9" x14ac:dyDescent="0.25">
      <c r="A3508">
        <v>3506</v>
      </c>
      <c r="B3508" t="s">
        <v>2552</v>
      </c>
      <c r="C3508" s="5">
        <v>45186</v>
      </c>
      <c r="D3508">
        <v>4</v>
      </c>
      <c r="E3508" t="s">
        <v>2553</v>
      </c>
      <c r="F3508">
        <v>18</v>
      </c>
      <c r="G3508" t="s">
        <v>214</v>
      </c>
      <c r="H3508">
        <v>-0.74</v>
      </c>
      <c r="I3508" t="s">
        <v>1663</v>
      </c>
    </row>
    <row r="3509" spans="1:9" x14ac:dyDescent="0.25">
      <c r="A3509">
        <v>3507</v>
      </c>
      <c r="B3509" t="s">
        <v>2554</v>
      </c>
      <c r="C3509" s="5">
        <v>44935</v>
      </c>
      <c r="D3509">
        <v>4</v>
      </c>
      <c r="E3509" t="s">
        <v>2555</v>
      </c>
      <c r="F3509">
        <v>56</v>
      </c>
      <c r="G3509" t="s">
        <v>214</v>
      </c>
      <c r="H3509">
        <v>-0.74</v>
      </c>
      <c r="I3509" t="s">
        <v>1663</v>
      </c>
    </row>
    <row r="3510" spans="1:9" x14ac:dyDescent="0.25">
      <c r="A3510">
        <v>3508</v>
      </c>
      <c r="B3510" t="s">
        <v>2556</v>
      </c>
      <c r="C3510" s="5">
        <v>45445</v>
      </c>
      <c r="D3510">
        <v>4</v>
      </c>
      <c r="E3510" t="s">
        <v>2557</v>
      </c>
      <c r="F3510">
        <v>175</v>
      </c>
      <c r="G3510" t="s">
        <v>214</v>
      </c>
      <c r="H3510">
        <v>-0.74</v>
      </c>
      <c r="I3510" t="s">
        <v>1663</v>
      </c>
    </row>
    <row r="3511" spans="1:9" x14ac:dyDescent="0.25">
      <c r="A3511">
        <v>3509</v>
      </c>
      <c r="B3511" t="s">
        <v>278</v>
      </c>
      <c r="C3511" s="5">
        <v>43119</v>
      </c>
      <c r="D3511">
        <v>5</v>
      </c>
      <c r="E3511" t="s">
        <v>2558</v>
      </c>
      <c r="F3511">
        <v>468</v>
      </c>
      <c r="G3511" t="s">
        <v>214</v>
      </c>
      <c r="H3511">
        <v>0.26</v>
      </c>
      <c r="I3511" t="s">
        <v>1663</v>
      </c>
    </row>
    <row r="3512" spans="1:9" x14ac:dyDescent="0.25">
      <c r="A3512">
        <v>3510</v>
      </c>
      <c r="B3512" t="s">
        <v>487</v>
      </c>
      <c r="C3512" s="5">
        <v>44156</v>
      </c>
      <c r="D3512">
        <v>5</v>
      </c>
      <c r="E3512" t="s">
        <v>2559</v>
      </c>
      <c r="F3512">
        <v>50</v>
      </c>
      <c r="G3512" t="s">
        <v>214</v>
      </c>
      <c r="H3512">
        <v>0.26</v>
      </c>
      <c r="I3512" t="s">
        <v>1663</v>
      </c>
    </row>
    <row r="3513" spans="1:9" x14ac:dyDescent="0.25">
      <c r="A3513">
        <v>3511</v>
      </c>
      <c r="B3513" t="s">
        <v>506</v>
      </c>
      <c r="C3513" s="5">
        <v>44936</v>
      </c>
      <c r="D3513">
        <v>4.5</v>
      </c>
      <c r="E3513" t="s">
        <v>2560</v>
      </c>
      <c r="F3513">
        <v>50</v>
      </c>
      <c r="G3513" t="s">
        <v>214</v>
      </c>
      <c r="H3513">
        <v>-0.24</v>
      </c>
      <c r="I3513" t="s">
        <v>1663</v>
      </c>
    </row>
    <row r="3514" spans="1:9" x14ac:dyDescent="0.25">
      <c r="A3514">
        <v>3512</v>
      </c>
      <c r="B3514" t="s">
        <v>2561</v>
      </c>
      <c r="C3514" s="5">
        <v>44247</v>
      </c>
      <c r="D3514">
        <v>5</v>
      </c>
      <c r="E3514" t="s">
        <v>2562</v>
      </c>
      <c r="F3514">
        <v>66</v>
      </c>
      <c r="G3514" t="s">
        <v>214</v>
      </c>
      <c r="H3514">
        <v>0.26</v>
      </c>
      <c r="I3514" t="s">
        <v>1663</v>
      </c>
    </row>
    <row r="3515" spans="1:9" x14ac:dyDescent="0.25">
      <c r="A3515">
        <v>3513</v>
      </c>
      <c r="B3515" t="s">
        <v>2563</v>
      </c>
      <c r="C3515" s="5">
        <v>43240</v>
      </c>
      <c r="D3515">
        <v>4.5</v>
      </c>
      <c r="E3515" t="s">
        <v>2564</v>
      </c>
      <c r="F3515">
        <v>116</v>
      </c>
      <c r="G3515" t="s">
        <v>214</v>
      </c>
      <c r="H3515">
        <v>-0.24</v>
      </c>
      <c r="I3515" t="s">
        <v>1663</v>
      </c>
    </row>
    <row r="3516" spans="1:9" x14ac:dyDescent="0.25">
      <c r="A3516">
        <v>3514</v>
      </c>
      <c r="B3516" t="s">
        <v>2489</v>
      </c>
      <c r="C3516" s="5">
        <v>44707</v>
      </c>
      <c r="D3516">
        <v>4.5</v>
      </c>
      <c r="E3516" t="s">
        <v>2565</v>
      </c>
      <c r="F3516">
        <v>93</v>
      </c>
      <c r="G3516" t="s">
        <v>214</v>
      </c>
      <c r="H3516">
        <v>-0.24</v>
      </c>
      <c r="I3516" t="s">
        <v>1663</v>
      </c>
    </row>
    <row r="3517" spans="1:9" x14ac:dyDescent="0.25">
      <c r="A3517">
        <v>3515</v>
      </c>
      <c r="B3517" t="s">
        <v>39</v>
      </c>
      <c r="C3517" s="5">
        <v>43895</v>
      </c>
      <c r="D3517">
        <v>4.5</v>
      </c>
      <c r="E3517" t="s">
        <v>2566</v>
      </c>
      <c r="F3517">
        <v>41</v>
      </c>
      <c r="G3517" t="s">
        <v>214</v>
      </c>
      <c r="H3517">
        <v>-0.24</v>
      </c>
      <c r="I3517" t="s">
        <v>1663</v>
      </c>
    </row>
    <row r="3518" spans="1:9" x14ac:dyDescent="0.25">
      <c r="A3518">
        <v>3516</v>
      </c>
      <c r="B3518" t="s">
        <v>83</v>
      </c>
      <c r="C3518" s="5">
        <v>43129</v>
      </c>
      <c r="D3518">
        <v>4.5</v>
      </c>
      <c r="E3518" t="s">
        <v>514</v>
      </c>
      <c r="F3518">
        <v>146</v>
      </c>
      <c r="G3518" t="s">
        <v>217</v>
      </c>
      <c r="H3518">
        <v>-0.19</v>
      </c>
      <c r="I3518" t="s">
        <v>1663</v>
      </c>
    </row>
    <row r="3519" spans="1:9" x14ac:dyDescent="0.25">
      <c r="A3519">
        <v>3517</v>
      </c>
      <c r="B3519" t="s">
        <v>266</v>
      </c>
      <c r="C3519" s="5">
        <v>43886</v>
      </c>
      <c r="D3519">
        <v>5</v>
      </c>
      <c r="E3519" t="s">
        <v>515</v>
      </c>
      <c r="F3519">
        <v>29</v>
      </c>
      <c r="G3519" t="s">
        <v>217</v>
      </c>
      <c r="H3519">
        <v>0.31</v>
      </c>
      <c r="I3519" t="s">
        <v>1663</v>
      </c>
    </row>
    <row r="3520" spans="1:9" x14ac:dyDescent="0.25">
      <c r="A3520">
        <v>3518</v>
      </c>
      <c r="B3520" t="s">
        <v>516</v>
      </c>
      <c r="C3520" s="5">
        <v>43863</v>
      </c>
      <c r="D3520">
        <v>4</v>
      </c>
      <c r="E3520" t="s">
        <v>517</v>
      </c>
      <c r="F3520">
        <v>121</v>
      </c>
      <c r="G3520" t="s">
        <v>217</v>
      </c>
      <c r="H3520">
        <v>-0.69</v>
      </c>
      <c r="I3520" t="s">
        <v>1663</v>
      </c>
    </row>
    <row r="3521" spans="1:9" x14ac:dyDescent="0.25">
      <c r="A3521">
        <v>3519</v>
      </c>
      <c r="B3521" t="s">
        <v>106</v>
      </c>
      <c r="C3521" s="5">
        <v>43338</v>
      </c>
      <c r="D3521">
        <v>4.5</v>
      </c>
      <c r="E3521" t="s">
        <v>518</v>
      </c>
      <c r="F3521">
        <v>119</v>
      </c>
      <c r="G3521" t="s">
        <v>217</v>
      </c>
      <c r="H3521">
        <v>-0.19</v>
      </c>
      <c r="I3521" t="s">
        <v>1663</v>
      </c>
    </row>
    <row r="3522" spans="1:9" x14ac:dyDescent="0.25">
      <c r="A3522">
        <v>3520</v>
      </c>
      <c r="B3522" t="s">
        <v>519</v>
      </c>
      <c r="C3522" s="5">
        <v>44219</v>
      </c>
      <c r="D3522">
        <v>5</v>
      </c>
      <c r="E3522" t="s">
        <v>520</v>
      </c>
      <c r="F3522">
        <v>21</v>
      </c>
      <c r="G3522" t="s">
        <v>217</v>
      </c>
      <c r="H3522">
        <v>0.31</v>
      </c>
      <c r="I3522" t="s">
        <v>1663</v>
      </c>
    </row>
    <row r="3523" spans="1:9" x14ac:dyDescent="0.25">
      <c r="A3523">
        <v>3521</v>
      </c>
      <c r="B3523" t="s">
        <v>47</v>
      </c>
      <c r="C3523" s="5">
        <v>45112</v>
      </c>
      <c r="D3523">
        <v>4.5</v>
      </c>
      <c r="E3523" t="s">
        <v>521</v>
      </c>
      <c r="F3523">
        <v>44</v>
      </c>
      <c r="G3523" t="s">
        <v>217</v>
      </c>
      <c r="H3523">
        <v>-0.19</v>
      </c>
      <c r="I3523" t="s">
        <v>1663</v>
      </c>
    </row>
    <row r="3524" spans="1:9" x14ac:dyDescent="0.25">
      <c r="A3524">
        <v>3522</v>
      </c>
      <c r="B3524" t="s">
        <v>522</v>
      </c>
      <c r="C3524" s="5">
        <v>43701</v>
      </c>
      <c r="D3524">
        <v>4</v>
      </c>
      <c r="E3524" t="s">
        <v>523</v>
      </c>
      <c r="F3524">
        <v>61</v>
      </c>
      <c r="G3524" t="s">
        <v>217</v>
      </c>
      <c r="H3524">
        <v>-0.69</v>
      </c>
      <c r="I3524" t="s">
        <v>1663</v>
      </c>
    </row>
    <row r="3525" spans="1:9" x14ac:dyDescent="0.25">
      <c r="A3525">
        <v>3523</v>
      </c>
      <c r="B3525" t="s">
        <v>35</v>
      </c>
      <c r="C3525" s="5">
        <v>44503</v>
      </c>
      <c r="D3525">
        <v>5</v>
      </c>
      <c r="E3525" t="s">
        <v>524</v>
      </c>
      <c r="F3525">
        <v>20</v>
      </c>
      <c r="G3525" t="s">
        <v>217</v>
      </c>
      <c r="H3525">
        <v>0.31</v>
      </c>
      <c r="I3525" t="s">
        <v>1663</v>
      </c>
    </row>
    <row r="3526" spans="1:9" x14ac:dyDescent="0.25">
      <c r="A3526">
        <v>3524</v>
      </c>
      <c r="B3526" t="s">
        <v>47</v>
      </c>
      <c r="C3526" s="5">
        <v>44797</v>
      </c>
      <c r="D3526">
        <v>4.5</v>
      </c>
      <c r="E3526" t="s">
        <v>525</v>
      </c>
      <c r="F3526">
        <v>110</v>
      </c>
      <c r="G3526" t="s">
        <v>217</v>
      </c>
      <c r="H3526">
        <v>-0.19</v>
      </c>
      <c r="I3526" t="s">
        <v>1663</v>
      </c>
    </row>
    <row r="3527" spans="1:9" x14ac:dyDescent="0.25">
      <c r="A3527">
        <v>3525</v>
      </c>
      <c r="B3527" t="s">
        <v>176</v>
      </c>
      <c r="C3527" s="5">
        <v>41680</v>
      </c>
      <c r="D3527">
        <v>4.5</v>
      </c>
      <c r="E3527" t="s">
        <v>526</v>
      </c>
      <c r="F3527">
        <v>22</v>
      </c>
      <c r="G3527" t="s">
        <v>217</v>
      </c>
      <c r="H3527">
        <v>-0.19</v>
      </c>
      <c r="I3527" t="s">
        <v>1663</v>
      </c>
    </row>
    <row r="3528" spans="1:9" x14ac:dyDescent="0.25">
      <c r="A3528">
        <v>3526</v>
      </c>
      <c r="B3528" t="s">
        <v>436</v>
      </c>
      <c r="C3528" s="5">
        <v>44423</v>
      </c>
      <c r="D3528">
        <v>5</v>
      </c>
      <c r="E3528" t="s">
        <v>527</v>
      </c>
      <c r="F3528">
        <v>49</v>
      </c>
      <c r="G3528" t="s">
        <v>217</v>
      </c>
      <c r="H3528">
        <v>0.31</v>
      </c>
      <c r="I3528" t="s">
        <v>1663</v>
      </c>
    </row>
    <row r="3529" spans="1:9" x14ac:dyDescent="0.25">
      <c r="A3529">
        <v>3527</v>
      </c>
      <c r="B3529" t="s">
        <v>406</v>
      </c>
      <c r="C3529" s="5">
        <v>43141</v>
      </c>
      <c r="D3529">
        <v>5</v>
      </c>
      <c r="E3529" t="s">
        <v>528</v>
      </c>
      <c r="F3529">
        <v>41</v>
      </c>
      <c r="G3529" t="s">
        <v>217</v>
      </c>
      <c r="H3529">
        <v>0.31</v>
      </c>
      <c r="I3529" t="s">
        <v>1663</v>
      </c>
    </row>
    <row r="3530" spans="1:9" x14ac:dyDescent="0.25">
      <c r="A3530">
        <v>3528</v>
      </c>
      <c r="B3530" t="s">
        <v>394</v>
      </c>
      <c r="C3530" s="5">
        <v>44025</v>
      </c>
      <c r="D3530">
        <v>5</v>
      </c>
      <c r="E3530" t="s">
        <v>529</v>
      </c>
      <c r="F3530">
        <v>55</v>
      </c>
      <c r="G3530" t="s">
        <v>217</v>
      </c>
      <c r="H3530">
        <v>0.31</v>
      </c>
      <c r="I3530" t="s">
        <v>1663</v>
      </c>
    </row>
    <row r="3531" spans="1:9" x14ac:dyDescent="0.25">
      <c r="A3531">
        <v>3529</v>
      </c>
      <c r="B3531" t="s">
        <v>92</v>
      </c>
      <c r="C3531" s="5">
        <v>44526</v>
      </c>
      <c r="D3531">
        <v>5</v>
      </c>
      <c r="E3531" t="s">
        <v>530</v>
      </c>
      <c r="F3531">
        <v>39</v>
      </c>
      <c r="G3531" t="s">
        <v>217</v>
      </c>
      <c r="H3531">
        <v>0.31</v>
      </c>
      <c r="I3531" t="s">
        <v>1663</v>
      </c>
    </row>
    <row r="3532" spans="1:9" x14ac:dyDescent="0.25">
      <c r="A3532">
        <v>3530</v>
      </c>
      <c r="B3532" t="s">
        <v>188</v>
      </c>
      <c r="C3532" s="5">
        <v>44146</v>
      </c>
      <c r="D3532">
        <v>4.5</v>
      </c>
      <c r="E3532" t="s">
        <v>531</v>
      </c>
      <c r="F3532">
        <v>48</v>
      </c>
      <c r="G3532" t="s">
        <v>217</v>
      </c>
      <c r="H3532">
        <v>-0.19</v>
      </c>
      <c r="I3532" t="s">
        <v>1663</v>
      </c>
    </row>
    <row r="3533" spans="1:9" x14ac:dyDescent="0.25">
      <c r="A3533">
        <v>3531</v>
      </c>
      <c r="B3533" t="s">
        <v>532</v>
      </c>
      <c r="C3533" s="5">
        <v>43005</v>
      </c>
      <c r="D3533">
        <v>4.5</v>
      </c>
      <c r="E3533" t="s">
        <v>533</v>
      </c>
      <c r="F3533">
        <v>115</v>
      </c>
      <c r="G3533" t="s">
        <v>217</v>
      </c>
      <c r="H3533">
        <v>-0.19</v>
      </c>
      <c r="I3533" t="s">
        <v>1663</v>
      </c>
    </row>
    <row r="3534" spans="1:9" x14ac:dyDescent="0.25">
      <c r="A3534">
        <v>3532</v>
      </c>
      <c r="B3534" t="s">
        <v>60</v>
      </c>
      <c r="C3534" s="5">
        <v>44528</v>
      </c>
      <c r="D3534">
        <v>4</v>
      </c>
      <c r="E3534" t="s">
        <v>534</v>
      </c>
      <c r="F3534">
        <v>320</v>
      </c>
      <c r="G3534" t="s">
        <v>217</v>
      </c>
      <c r="H3534">
        <v>-0.69</v>
      </c>
      <c r="I3534" t="s">
        <v>1663</v>
      </c>
    </row>
    <row r="3535" spans="1:9" x14ac:dyDescent="0.25">
      <c r="A3535">
        <v>3533</v>
      </c>
      <c r="B3535" t="s">
        <v>535</v>
      </c>
      <c r="C3535" s="5">
        <v>42531</v>
      </c>
      <c r="D3535">
        <v>5</v>
      </c>
      <c r="E3535" t="s">
        <v>536</v>
      </c>
      <c r="F3535">
        <v>474</v>
      </c>
      <c r="G3535" t="s">
        <v>217</v>
      </c>
      <c r="H3535">
        <v>0.31</v>
      </c>
      <c r="I3535" t="s">
        <v>1663</v>
      </c>
    </row>
    <row r="3536" spans="1:9" x14ac:dyDescent="0.25">
      <c r="A3536">
        <v>3534</v>
      </c>
      <c r="B3536" t="s">
        <v>55</v>
      </c>
      <c r="C3536" s="5">
        <v>45033</v>
      </c>
      <c r="D3536">
        <v>5</v>
      </c>
      <c r="E3536" t="s">
        <v>537</v>
      </c>
      <c r="F3536">
        <v>17</v>
      </c>
      <c r="G3536" t="s">
        <v>217</v>
      </c>
      <c r="H3536">
        <v>0.31</v>
      </c>
      <c r="I3536" t="s">
        <v>1663</v>
      </c>
    </row>
    <row r="3537" spans="1:9" x14ac:dyDescent="0.25">
      <c r="A3537">
        <v>3535</v>
      </c>
      <c r="B3537" t="s">
        <v>538</v>
      </c>
      <c r="C3537" s="5">
        <v>43978</v>
      </c>
      <c r="D3537">
        <v>4.5</v>
      </c>
      <c r="E3537" t="s">
        <v>539</v>
      </c>
      <c r="F3537">
        <v>24</v>
      </c>
      <c r="G3537" t="s">
        <v>217</v>
      </c>
      <c r="H3537">
        <v>-0.19</v>
      </c>
      <c r="I3537" t="s">
        <v>1663</v>
      </c>
    </row>
    <row r="3538" spans="1:9" x14ac:dyDescent="0.25">
      <c r="A3538">
        <v>3536</v>
      </c>
      <c r="B3538" t="s">
        <v>35</v>
      </c>
      <c r="C3538" s="5">
        <v>44219</v>
      </c>
      <c r="D3538">
        <v>5</v>
      </c>
      <c r="E3538" t="s">
        <v>540</v>
      </c>
      <c r="F3538">
        <v>85</v>
      </c>
      <c r="G3538" t="s">
        <v>217</v>
      </c>
      <c r="H3538">
        <v>0.31</v>
      </c>
      <c r="I3538" t="s">
        <v>1663</v>
      </c>
    </row>
    <row r="3539" spans="1:9" x14ac:dyDescent="0.25">
      <c r="A3539">
        <v>3537</v>
      </c>
      <c r="B3539" t="s">
        <v>106</v>
      </c>
      <c r="C3539" s="5">
        <v>44815</v>
      </c>
      <c r="D3539">
        <v>4.5</v>
      </c>
      <c r="E3539" t="s">
        <v>541</v>
      </c>
      <c r="F3539">
        <v>44</v>
      </c>
      <c r="G3539" t="s">
        <v>217</v>
      </c>
      <c r="H3539">
        <v>-0.19</v>
      </c>
      <c r="I3539" t="s">
        <v>1663</v>
      </c>
    </row>
    <row r="3540" spans="1:9" x14ac:dyDescent="0.25">
      <c r="A3540">
        <v>3538</v>
      </c>
      <c r="B3540" t="s">
        <v>535</v>
      </c>
      <c r="C3540" s="5">
        <v>44337</v>
      </c>
      <c r="D3540">
        <v>5</v>
      </c>
      <c r="E3540" t="s">
        <v>542</v>
      </c>
      <c r="F3540">
        <v>90</v>
      </c>
      <c r="G3540" t="s">
        <v>217</v>
      </c>
      <c r="H3540">
        <v>0.31</v>
      </c>
      <c r="I3540" t="s">
        <v>1663</v>
      </c>
    </row>
    <row r="3541" spans="1:9" x14ac:dyDescent="0.25">
      <c r="A3541">
        <v>3539</v>
      </c>
      <c r="B3541" t="s">
        <v>406</v>
      </c>
      <c r="C3541" s="5">
        <v>43106</v>
      </c>
      <c r="D3541">
        <v>5</v>
      </c>
      <c r="E3541" t="s">
        <v>543</v>
      </c>
      <c r="F3541">
        <v>24</v>
      </c>
      <c r="G3541" t="s">
        <v>217</v>
      </c>
      <c r="H3541">
        <v>0.31</v>
      </c>
      <c r="I3541" t="s">
        <v>1663</v>
      </c>
    </row>
    <row r="3542" spans="1:9" x14ac:dyDescent="0.25">
      <c r="A3542">
        <v>3540</v>
      </c>
      <c r="B3542" t="s">
        <v>35</v>
      </c>
      <c r="C3542" s="5">
        <v>45249</v>
      </c>
      <c r="D3542">
        <v>5</v>
      </c>
      <c r="E3542" t="s">
        <v>544</v>
      </c>
      <c r="F3542">
        <v>90</v>
      </c>
      <c r="G3542" t="s">
        <v>217</v>
      </c>
      <c r="H3542">
        <v>0.31</v>
      </c>
      <c r="I3542" t="s">
        <v>1663</v>
      </c>
    </row>
    <row r="3543" spans="1:9" x14ac:dyDescent="0.25">
      <c r="A3543">
        <v>3541</v>
      </c>
      <c r="B3543" t="s">
        <v>320</v>
      </c>
      <c r="C3543" s="5">
        <v>44239</v>
      </c>
      <c r="D3543">
        <v>5</v>
      </c>
      <c r="E3543" t="s">
        <v>545</v>
      </c>
      <c r="F3543">
        <v>88</v>
      </c>
      <c r="G3543" t="s">
        <v>217</v>
      </c>
      <c r="H3543">
        <v>0.31</v>
      </c>
      <c r="I3543" t="s">
        <v>1663</v>
      </c>
    </row>
    <row r="3544" spans="1:9" x14ac:dyDescent="0.25">
      <c r="A3544">
        <v>3542</v>
      </c>
      <c r="B3544" t="s">
        <v>35</v>
      </c>
      <c r="C3544" s="5">
        <v>43534</v>
      </c>
      <c r="D3544">
        <v>5</v>
      </c>
      <c r="E3544" t="s">
        <v>546</v>
      </c>
      <c r="F3544">
        <v>67</v>
      </c>
      <c r="G3544" t="s">
        <v>217</v>
      </c>
      <c r="H3544">
        <v>0.31</v>
      </c>
      <c r="I3544" t="s">
        <v>1663</v>
      </c>
    </row>
    <row r="3545" spans="1:9" x14ac:dyDescent="0.25">
      <c r="A3545">
        <v>3543</v>
      </c>
      <c r="B3545" t="s">
        <v>43</v>
      </c>
      <c r="C3545" s="5">
        <v>43186</v>
      </c>
      <c r="D3545">
        <v>5</v>
      </c>
      <c r="E3545" t="s">
        <v>547</v>
      </c>
      <c r="F3545">
        <v>456</v>
      </c>
      <c r="G3545" t="s">
        <v>217</v>
      </c>
      <c r="H3545">
        <v>0.31</v>
      </c>
      <c r="I3545" t="s">
        <v>1663</v>
      </c>
    </row>
    <row r="3546" spans="1:9" x14ac:dyDescent="0.25">
      <c r="A3546">
        <v>3544</v>
      </c>
      <c r="B3546" t="s">
        <v>548</v>
      </c>
      <c r="C3546" s="5">
        <v>43877</v>
      </c>
      <c r="D3546">
        <v>4.5</v>
      </c>
      <c r="E3546" t="s">
        <v>549</v>
      </c>
      <c r="F3546">
        <v>77</v>
      </c>
      <c r="G3546" t="s">
        <v>217</v>
      </c>
      <c r="H3546">
        <v>-0.19</v>
      </c>
      <c r="I3546" t="s">
        <v>1663</v>
      </c>
    </row>
    <row r="3547" spans="1:9" x14ac:dyDescent="0.25">
      <c r="A3547">
        <v>3545</v>
      </c>
      <c r="B3547" t="s">
        <v>406</v>
      </c>
      <c r="C3547" s="5">
        <v>43175</v>
      </c>
      <c r="D3547">
        <v>5</v>
      </c>
      <c r="E3547" t="s">
        <v>550</v>
      </c>
      <c r="F3547">
        <v>397</v>
      </c>
      <c r="G3547" t="s">
        <v>217</v>
      </c>
      <c r="H3547">
        <v>0.31</v>
      </c>
      <c r="I3547" t="s">
        <v>1663</v>
      </c>
    </row>
    <row r="3548" spans="1:9" x14ac:dyDescent="0.25">
      <c r="A3548">
        <v>3546</v>
      </c>
      <c r="B3548" t="s">
        <v>260</v>
      </c>
      <c r="C3548" s="5">
        <v>44600</v>
      </c>
      <c r="D3548">
        <v>4</v>
      </c>
      <c r="E3548" t="s">
        <v>551</v>
      </c>
      <c r="F3548">
        <v>204</v>
      </c>
      <c r="G3548" t="s">
        <v>217</v>
      </c>
      <c r="H3548">
        <v>-0.69</v>
      </c>
      <c r="I3548" t="s">
        <v>1663</v>
      </c>
    </row>
    <row r="3549" spans="1:9" x14ac:dyDescent="0.25">
      <c r="A3549">
        <v>3547</v>
      </c>
      <c r="B3549" t="s">
        <v>406</v>
      </c>
      <c r="C3549" s="5">
        <v>42788</v>
      </c>
      <c r="D3549">
        <v>5</v>
      </c>
      <c r="E3549" t="s">
        <v>552</v>
      </c>
      <c r="F3549">
        <v>150</v>
      </c>
      <c r="G3549" t="s">
        <v>217</v>
      </c>
      <c r="H3549">
        <v>0.31</v>
      </c>
      <c r="I3549" t="s">
        <v>1663</v>
      </c>
    </row>
    <row r="3550" spans="1:9" x14ac:dyDescent="0.25">
      <c r="A3550">
        <v>3548</v>
      </c>
      <c r="B3550" t="s">
        <v>553</v>
      </c>
      <c r="C3550" s="5">
        <v>41681</v>
      </c>
      <c r="D3550">
        <v>5</v>
      </c>
      <c r="E3550" t="s">
        <v>554</v>
      </c>
      <c r="F3550">
        <v>112</v>
      </c>
      <c r="G3550" t="s">
        <v>217</v>
      </c>
      <c r="H3550">
        <v>0.31</v>
      </c>
      <c r="I3550" t="s">
        <v>1663</v>
      </c>
    </row>
    <row r="3551" spans="1:9" x14ac:dyDescent="0.25">
      <c r="A3551">
        <v>3549</v>
      </c>
      <c r="B3551" t="s">
        <v>506</v>
      </c>
      <c r="C3551" s="5">
        <v>44976</v>
      </c>
      <c r="D3551">
        <v>4.5</v>
      </c>
      <c r="E3551" t="s">
        <v>555</v>
      </c>
      <c r="F3551">
        <v>53</v>
      </c>
      <c r="G3551" t="s">
        <v>217</v>
      </c>
      <c r="H3551">
        <v>-0.19</v>
      </c>
      <c r="I3551" t="s">
        <v>1663</v>
      </c>
    </row>
    <row r="3552" spans="1:9" x14ac:dyDescent="0.25">
      <c r="A3552">
        <v>3550</v>
      </c>
      <c r="B3552" t="s">
        <v>445</v>
      </c>
      <c r="C3552" s="5">
        <v>42789</v>
      </c>
      <c r="D3552">
        <v>4.5</v>
      </c>
      <c r="E3552" t="s">
        <v>556</v>
      </c>
      <c r="F3552">
        <v>27</v>
      </c>
      <c r="G3552" t="s">
        <v>217</v>
      </c>
      <c r="H3552">
        <v>-0.19</v>
      </c>
      <c r="I3552" t="s">
        <v>1663</v>
      </c>
    </row>
    <row r="3553" spans="1:9" x14ac:dyDescent="0.25">
      <c r="A3553">
        <v>3551</v>
      </c>
      <c r="B3553" t="s">
        <v>557</v>
      </c>
      <c r="C3553" s="5">
        <v>43277</v>
      </c>
      <c r="D3553">
        <v>5</v>
      </c>
      <c r="E3553" t="s">
        <v>558</v>
      </c>
      <c r="F3553">
        <v>58</v>
      </c>
      <c r="G3553" t="s">
        <v>217</v>
      </c>
      <c r="H3553">
        <v>0.31</v>
      </c>
      <c r="I3553" t="s">
        <v>1663</v>
      </c>
    </row>
    <row r="3554" spans="1:9" x14ac:dyDescent="0.25">
      <c r="A3554">
        <v>3552</v>
      </c>
      <c r="B3554" t="s">
        <v>69</v>
      </c>
      <c r="C3554" s="5">
        <v>42577</v>
      </c>
      <c r="D3554">
        <v>4</v>
      </c>
      <c r="E3554" t="s">
        <v>559</v>
      </c>
      <c r="F3554">
        <v>26</v>
      </c>
      <c r="G3554" t="s">
        <v>217</v>
      </c>
      <c r="H3554">
        <v>-0.69</v>
      </c>
      <c r="I3554" t="s">
        <v>1663</v>
      </c>
    </row>
    <row r="3555" spans="1:9" x14ac:dyDescent="0.25">
      <c r="A3555">
        <v>3553</v>
      </c>
      <c r="B3555" t="s">
        <v>560</v>
      </c>
      <c r="C3555" s="5">
        <v>43203</v>
      </c>
      <c r="D3555">
        <v>4.5</v>
      </c>
      <c r="E3555" t="s">
        <v>561</v>
      </c>
      <c r="F3555">
        <v>99</v>
      </c>
      <c r="G3555" t="s">
        <v>217</v>
      </c>
      <c r="H3555">
        <v>-0.19</v>
      </c>
      <c r="I3555" t="s">
        <v>1663</v>
      </c>
    </row>
    <row r="3556" spans="1:9" x14ac:dyDescent="0.25">
      <c r="A3556">
        <v>3554</v>
      </c>
      <c r="B3556" t="s">
        <v>553</v>
      </c>
      <c r="C3556" s="5">
        <v>42910</v>
      </c>
      <c r="D3556">
        <v>5</v>
      </c>
      <c r="E3556" t="s">
        <v>562</v>
      </c>
      <c r="F3556">
        <v>52</v>
      </c>
      <c r="G3556" t="s">
        <v>217</v>
      </c>
      <c r="H3556">
        <v>0.31</v>
      </c>
      <c r="I3556" t="s">
        <v>1663</v>
      </c>
    </row>
    <row r="3557" spans="1:9" x14ac:dyDescent="0.25">
      <c r="A3557">
        <v>3555</v>
      </c>
      <c r="B3557" t="s">
        <v>563</v>
      </c>
      <c r="C3557" s="5">
        <v>44510</v>
      </c>
      <c r="D3557">
        <v>5</v>
      </c>
      <c r="E3557" t="s">
        <v>564</v>
      </c>
      <c r="F3557">
        <v>58</v>
      </c>
      <c r="G3557" t="s">
        <v>217</v>
      </c>
      <c r="H3557">
        <v>0.31</v>
      </c>
      <c r="I3557" t="s">
        <v>1663</v>
      </c>
    </row>
    <row r="3558" spans="1:9" x14ac:dyDescent="0.25">
      <c r="A3558">
        <v>3556</v>
      </c>
      <c r="B3558" t="s">
        <v>174</v>
      </c>
      <c r="C3558" s="5">
        <v>44696</v>
      </c>
      <c r="D3558">
        <v>4</v>
      </c>
      <c r="E3558" t="s">
        <v>565</v>
      </c>
      <c r="F3558">
        <v>49</v>
      </c>
      <c r="G3558" t="s">
        <v>217</v>
      </c>
      <c r="H3558">
        <v>-0.69</v>
      </c>
      <c r="I3558" t="s">
        <v>1663</v>
      </c>
    </row>
    <row r="3559" spans="1:9" x14ac:dyDescent="0.25">
      <c r="A3559">
        <v>3557</v>
      </c>
      <c r="B3559" t="s">
        <v>566</v>
      </c>
      <c r="C3559" s="5">
        <v>44012</v>
      </c>
      <c r="D3559">
        <v>4</v>
      </c>
      <c r="E3559" t="s">
        <v>567</v>
      </c>
      <c r="F3559">
        <v>58</v>
      </c>
      <c r="G3559" t="s">
        <v>217</v>
      </c>
      <c r="H3559">
        <v>-0.69</v>
      </c>
      <c r="I3559" t="s">
        <v>1663</v>
      </c>
    </row>
    <row r="3560" spans="1:9" x14ac:dyDescent="0.25">
      <c r="A3560">
        <v>3558</v>
      </c>
      <c r="B3560" t="s">
        <v>568</v>
      </c>
      <c r="C3560" s="5">
        <v>44128</v>
      </c>
      <c r="D3560">
        <v>5</v>
      </c>
      <c r="E3560" t="s">
        <v>569</v>
      </c>
      <c r="F3560">
        <v>84</v>
      </c>
      <c r="G3560" t="s">
        <v>217</v>
      </c>
      <c r="H3560">
        <v>0.31</v>
      </c>
      <c r="I3560" t="s">
        <v>1663</v>
      </c>
    </row>
    <row r="3561" spans="1:9" x14ac:dyDescent="0.25">
      <c r="A3561">
        <v>3559</v>
      </c>
      <c r="B3561" t="s">
        <v>570</v>
      </c>
      <c r="C3561" s="5">
        <v>44009</v>
      </c>
      <c r="D3561">
        <v>5</v>
      </c>
      <c r="E3561" t="s">
        <v>571</v>
      </c>
      <c r="F3561">
        <v>399</v>
      </c>
      <c r="G3561" t="s">
        <v>217</v>
      </c>
      <c r="H3561">
        <v>0.31</v>
      </c>
      <c r="I3561" t="s">
        <v>1663</v>
      </c>
    </row>
    <row r="3562" spans="1:9" x14ac:dyDescent="0.25">
      <c r="A3562">
        <v>3560</v>
      </c>
      <c r="B3562" t="s">
        <v>394</v>
      </c>
      <c r="C3562" s="5">
        <v>44503</v>
      </c>
      <c r="D3562">
        <v>5</v>
      </c>
      <c r="E3562" t="s">
        <v>572</v>
      </c>
      <c r="F3562">
        <v>64</v>
      </c>
      <c r="G3562" t="s">
        <v>217</v>
      </c>
      <c r="H3562">
        <v>0.31</v>
      </c>
      <c r="I3562" t="s">
        <v>1663</v>
      </c>
    </row>
    <row r="3563" spans="1:9" x14ac:dyDescent="0.25">
      <c r="A3563">
        <v>3561</v>
      </c>
      <c r="B3563" t="s">
        <v>573</v>
      </c>
      <c r="C3563" s="5">
        <v>44468</v>
      </c>
      <c r="D3563">
        <v>5</v>
      </c>
      <c r="E3563" t="s">
        <v>574</v>
      </c>
      <c r="F3563">
        <v>70</v>
      </c>
      <c r="G3563" t="s">
        <v>217</v>
      </c>
      <c r="H3563">
        <v>0.31</v>
      </c>
      <c r="I3563" t="s">
        <v>1663</v>
      </c>
    </row>
    <row r="3564" spans="1:9" x14ac:dyDescent="0.25">
      <c r="A3564">
        <v>3562</v>
      </c>
      <c r="B3564" t="s">
        <v>406</v>
      </c>
      <c r="C3564" s="5">
        <v>42914</v>
      </c>
      <c r="D3564">
        <v>5</v>
      </c>
      <c r="E3564" t="s">
        <v>575</v>
      </c>
      <c r="F3564">
        <v>136</v>
      </c>
      <c r="G3564" t="s">
        <v>217</v>
      </c>
      <c r="H3564">
        <v>0.31</v>
      </c>
      <c r="I3564" t="s">
        <v>1663</v>
      </c>
    </row>
    <row r="3565" spans="1:9" x14ac:dyDescent="0.25">
      <c r="A3565">
        <v>3563</v>
      </c>
      <c r="B3565" t="s">
        <v>35</v>
      </c>
      <c r="C3565" s="5">
        <v>43203</v>
      </c>
      <c r="D3565">
        <v>5</v>
      </c>
      <c r="E3565" t="s">
        <v>576</v>
      </c>
      <c r="F3565">
        <v>304</v>
      </c>
      <c r="G3565" t="s">
        <v>217</v>
      </c>
      <c r="H3565">
        <v>0.31</v>
      </c>
      <c r="I3565" t="s">
        <v>1663</v>
      </c>
    </row>
    <row r="3566" spans="1:9" x14ac:dyDescent="0.25">
      <c r="A3566">
        <v>3564</v>
      </c>
      <c r="B3566" t="s">
        <v>71</v>
      </c>
      <c r="C3566" s="5">
        <v>43418</v>
      </c>
      <c r="D3566">
        <v>5</v>
      </c>
      <c r="E3566" t="s">
        <v>577</v>
      </c>
      <c r="F3566">
        <v>130</v>
      </c>
      <c r="G3566" t="s">
        <v>217</v>
      </c>
      <c r="H3566">
        <v>0.31</v>
      </c>
      <c r="I3566" t="s">
        <v>1663</v>
      </c>
    </row>
    <row r="3567" spans="1:9" x14ac:dyDescent="0.25">
      <c r="A3567">
        <v>3565</v>
      </c>
      <c r="B3567" t="s">
        <v>489</v>
      </c>
      <c r="C3567" s="5">
        <v>45034</v>
      </c>
      <c r="D3567">
        <v>5</v>
      </c>
      <c r="E3567" t="s">
        <v>578</v>
      </c>
      <c r="F3567">
        <v>56</v>
      </c>
      <c r="G3567" t="s">
        <v>217</v>
      </c>
      <c r="H3567">
        <v>0.31</v>
      </c>
      <c r="I3567" t="s">
        <v>1663</v>
      </c>
    </row>
    <row r="3568" spans="1:9" x14ac:dyDescent="0.25">
      <c r="A3568">
        <v>3566</v>
      </c>
      <c r="B3568" t="s">
        <v>284</v>
      </c>
      <c r="C3568" s="5">
        <v>41628</v>
      </c>
      <c r="D3568">
        <v>4</v>
      </c>
      <c r="E3568" t="s">
        <v>579</v>
      </c>
      <c r="F3568">
        <v>197</v>
      </c>
      <c r="G3568" t="s">
        <v>217</v>
      </c>
      <c r="H3568">
        <v>-0.69</v>
      </c>
      <c r="I3568" t="s">
        <v>1663</v>
      </c>
    </row>
    <row r="3569" spans="1:9" x14ac:dyDescent="0.25">
      <c r="A3569">
        <v>3567</v>
      </c>
      <c r="B3569" t="s">
        <v>369</v>
      </c>
      <c r="C3569" s="5">
        <v>43971</v>
      </c>
      <c r="D3569">
        <v>5</v>
      </c>
      <c r="E3569" t="s">
        <v>580</v>
      </c>
      <c r="F3569">
        <v>45</v>
      </c>
      <c r="G3569" t="s">
        <v>217</v>
      </c>
      <c r="H3569">
        <v>0.31</v>
      </c>
      <c r="I3569" t="s">
        <v>1663</v>
      </c>
    </row>
    <row r="3570" spans="1:9" x14ac:dyDescent="0.25">
      <c r="A3570">
        <v>3568</v>
      </c>
      <c r="B3570" t="s">
        <v>394</v>
      </c>
      <c r="C3570" s="5">
        <v>43766</v>
      </c>
      <c r="D3570">
        <v>5</v>
      </c>
      <c r="E3570" t="s">
        <v>581</v>
      </c>
      <c r="F3570">
        <v>51</v>
      </c>
      <c r="G3570" t="s">
        <v>217</v>
      </c>
      <c r="H3570">
        <v>0.31</v>
      </c>
      <c r="I3570" t="s">
        <v>1663</v>
      </c>
    </row>
    <row r="3571" spans="1:9" x14ac:dyDescent="0.25">
      <c r="A3571">
        <v>3569</v>
      </c>
      <c r="B3571" t="s">
        <v>282</v>
      </c>
      <c r="C3571" s="5">
        <v>44502</v>
      </c>
      <c r="D3571">
        <v>5</v>
      </c>
      <c r="E3571" t="s">
        <v>582</v>
      </c>
      <c r="F3571">
        <v>215</v>
      </c>
      <c r="G3571" t="s">
        <v>217</v>
      </c>
      <c r="H3571">
        <v>0.31</v>
      </c>
      <c r="I3571" t="s">
        <v>1663</v>
      </c>
    </row>
    <row r="3572" spans="1:9" x14ac:dyDescent="0.25">
      <c r="A3572">
        <v>3570</v>
      </c>
      <c r="B3572" t="s">
        <v>406</v>
      </c>
      <c r="C3572" s="5">
        <v>43300</v>
      </c>
      <c r="D3572">
        <v>5</v>
      </c>
      <c r="E3572" t="s">
        <v>583</v>
      </c>
      <c r="F3572">
        <v>14</v>
      </c>
      <c r="G3572" t="s">
        <v>217</v>
      </c>
      <c r="H3572">
        <v>0.31</v>
      </c>
      <c r="I3572" t="s">
        <v>1663</v>
      </c>
    </row>
    <row r="3573" spans="1:9" x14ac:dyDescent="0.25">
      <c r="A3573">
        <v>3571</v>
      </c>
      <c r="B3573" t="s">
        <v>258</v>
      </c>
      <c r="C3573" s="5">
        <v>43184</v>
      </c>
      <c r="D3573">
        <v>5</v>
      </c>
      <c r="E3573" t="s">
        <v>584</v>
      </c>
      <c r="F3573">
        <v>139</v>
      </c>
      <c r="G3573" t="s">
        <v>217</v>
      </c>
      <c r="H3573">
        <v>0.31</v>
      </c>
      <c r="I3573" t="s">
        <v>1663</v>
      </c>
    </row>
    <row r="3574" spans="1:9" x14ac:dyDescent="0.25">
      <c r="A3574">
        <v>3572</v>
      </c>
      <c r="B3574" t="s">
        <v>585</v>
      </c>
      <c r="C3574" s="5">
        <v>44557</v>
      </c>
      <c r="D3574">
        <v>5</v>
      </c>
      <c r="E3574" t="s">
        <v>586</v>
      </c>
      <c r="F3574">
        <v>19</v>
      </c>
      <c r="G3574" t="s">
        <v>217</v>
      </c>
      <c r="H3574">
        <v>0.31</v>
      </c>
      <c r="I3574" t="s">
        <v>1663</v>
      </c>
    </row>
    <row r="3575" spans="1:9" x14ac:dyDescent="0.25">
      <c r="A3575">
        <v>3573</v>
      </c>
      <c r="B3575" t="s">
        <v>804</v>
      </c>
      <c r="C3575" s="5">
        <v>43677</v>
      </c>
      <c r="D3575">
        <v>4.5</v>
      </c>
      <c r="E3575" t="s">
        <v>2567</v>
      </c>
      <c r="F3575">
        <v>288</v>
      </c>
      <c r="G3575" t="s">
        <v>217</v>
      </c>
      <c r="H3575">
        <v>-0.19</v>
      </c>
      <c r="I3575" t="s">
        <v>1663</v>
      </c>
    </row>
    <row r="3576" spans="1:9" x14ac:dyDescent="0.25">
      <c r="A3576">
        <v>3574</v>
      </c>
      <c r="B3576" t="s">
        <v>460</v>
      </c>
      <c r="C3576" s="5">
        <v>43688</v>
      </c>
      <c r="D3576">
        <v>3.5</v>
      </c>
      <c r="E3576" t="s">
        <v>2568</v>
      </c>
      <c r="F3576">
        <v>128</v>
      </c>
      <c r="G3576" t="s">
        <v>217</v>
      </c>
      <c r="H3576">
        <v>-1.19</v>
      </c>
      <c r="I3576" t="s">
        <v>1663</v>
      </c>
    </row>
    <row r="3577" spans="1:9" x14ac:dyDescent="0.25">
      <c r="A3577">
        <v>3575</v>
      </c>
      <c r="B3577" t="s">
        <v>924</v>
      </c>
      <c r="C3577" s="5">
        <v>44110</v>
      </c>
      <c r="D3577">
        <v>5</v>
      </c>
      <c r="E3577" t="s">
        <v>2569</v>
      </c>
      <c r="F3577">
        <v>33</v>
      </c>
      <c r="G3577" t="s">
        <v>217</v>
      </c>
      <c r="H3577">
        <v>0.31</v>
      </c>
      <c r="I3577" t="s">
        <v>1663</v>
      </c>
    </row>
    <row r="3578" spans="1:9" x14ac:dyDescent="0.25">
      <c r="A3578">
        <v>3576</v>
      </c>
      <c r="B3578" t="s">
        <v>1155</v>
      </c>
      <c r="C3578" s="5">
        <v>44234</v>
      </c>
      <c r="D3578">
        <v>5</v>
      </c>
      <c r="E3578" t="s">
        <v>2570</v>
      </c>
      <c r="F3578">
        <v>81</v>
      </c>
      <c r="G3578" t="s">
        <v>217</v>
      </c>
      <c r="H3578">
        <v>0.31</v>
      </c>
      <c r="I3578" t="s">
        <v>1663</v>
      </c>
    </row>
    <row r="3579" spans="1:9" x14ac:dyDescent="0.25">
      <c r="A3579">
        <v>3577</v>
      </c>
      <c r="B3579" t="s">
        <v>2571</v>
      </c>
      <c r="C3579" s="5">
        <v>41524</v>
      </c>
      <c r="D3579">
        <v>5</v>
      </c>
      <c r="E3579" t="s">
        <v>2572</v>
      </c>
      <c r="F3579">
        <v>427</v>
      </c>
      <c r="G3579" t="s">
        <v>217</v>
      </c>
      <c r="H3579">
        <v>0.31</v>
      </c>
      <c r="I3579" t="s">
        <v>1663</v>
      </c>
    </row>
    <row r="3580" spans="1:9" x14ac:dyDescent="0.25">
      <c r="A3580">
        <v>3578</v>
      </c>
      <c r="B3580" t="s">
        <v>538</v>
      </c>
      <c r="C3580" s="5">
        <v>44250</v>
      </c>
      <c r="D3580">
        <v>4</v>
      </c>
      <c r="E3580" t="s">
        <v>2573</v>
      </c>
      <c r="F3580">
        <v>135</v>
      </c>
      <c r="G3580" t="s">
        <v>217</v>
      </c>
      <c r="H3580">
        <v>-0.69</v>
      </c>
      <c r="I3580" t="s">
        <v>1663</v>
      </c>
    </row>
    <row r="3581" spans="1:9" x14ac:dyDescent="0.25">
      <c r="A3581">
        <v>3579</v>
      </c>
      <c r="B3581" t="s">
        <v>406</v>
      </c>
      <c r="C3581" s="5">
        <v>43229</v>
      </c>
      <c r="D3581">
        <v>5</v>
      </c>
      <c r="E3581" t="s">
        <v>2574</v>
      </c>
      <c r="F3581">
        <v>22</v>
      </c>
      <c r="G3581" t="s">
        <v>217</v>
      </c>
      <c r="H3581">
        <v>0.31</v>
      </c>
      <c r="I3581" t="s">
        <v>1663</v>
      </c>
    </row>
    <row r="3582" spans="1:9" x14ac:dyDescent="0.25">
      <c r="A3582">
        <v>3580</v>
      </c>
      <c r="B3582" t="s">
        <v>1163</v>
      </c>
      <c r="C3582" s="5">
        <v>43028</v>
      </c>
      <c r="D3582">
        <v>5</v>
      </c>
      <c r="E3582" t="s">
        <v>2575</v>
      </c>
      <c r="F3582">
        <v>59</v>
      </c>
      <c r="G3582" t="s">
        <v>217</v>
      </c>
      <c r="H3582">
        <v>0.31</v>
      </c>
      <c r="I3582" t="s">
        <v>1663</v>
      </c>
    </row>
    <row r="3583" spans="1:9" x14ac:dyDescent="0.25">
      <c r="A3583">
        <v>3581</v>
      </c>
      <c r="B3583" t="s">
        <v>342</v>
      </c>
      <c r="C3583" s="5">
        <v>44760</v>
      </c>
      <c r="D3583">
        <v>4.5</v>
      </c>
      <c r="E3583" t="s">
        <v>2576</v>
      </c>
      <c r="F3583">
        <v>473</v>
      </c>
      <c r="G3583" t="s">
        <v>217</v>
      </c>
      <c r="H3583">
        <v>-0.19</v>
      </c>
      <c r="I3583" t="s">
        <v>1663</v>
      </c>
    </row>
    <row r="3584" spans="1:9" x14ac:dyDescent="0.25">
      <c r="A3584">
        <v>3582</v>
      </c>
      <c r="B3584" t="s">
        <v>430</v>
      </c>
      <c r="C3584" s="5">
        <v>45445</v>
      </c>
      <c r="D3584">
        <v>5</v>
      </c>
      <c r="E3584" t="s">
        <v>2577</v>
      </c>
      <c r="F3584">
        <v>478</v>
      </c>
      <c r="G3584" t="s">
        <v>217</v>
      </c>
      <c r="H3584">
        <v>0.31</v>
      </c>
      <c r="I3584" t="s">
        <v>1663</v>
      </c>
    </row>
    <row r="3585" spans="1:9" x14ac:dyDescent="0.25">
      <c r="A3585">
        <v>3583</v>
      </c>
      <c r="B3585" t="s">
        <v>2578</v>
      </c>
      <c r="C3585" s="5">
        <v>45464</v>
      </c>
      <c r="D3585">
        <v>5</v>
      </c>
      <c r="E3585" t="s">
        <v>2579</v>
      </c>
      <c r="F3585">
        <v>380</v>
      </c>
      <c r="G3585" t="s">
        <v>217</v>
      </c>
      <c r="H3585">
        <v>0.31</v>
      </c>
      <c r="I3585" t="s">
        <v>1663</v>
      </c>
    </row>
    <row r="3586" spans="1:9" x14ac:dyDescent="0.25">
      <c r="A3586">
        <v>3584</v>
      </c>
      <c r="B3586" t="s">
        <v>598</v>
      </c>
      <c r="C3586" s="5">
        <v>44126</v>
      </c>
      <c r="D3586">
        <v>4.5</v>
      </c>
      <c r="E3586" t="s">
        <v>2580</v>
      </c>
      <c r="F3586">
        <v>107</v>
      </c>
      <c r="G3586" t="s">
        <v>217</v>
      </c>
      <c r="H3586">
        <v>-0.19</v>
      </c>
      <c r="I3586" t="s">
        <v>1663</v>
      </c>
    </row>
    <row r="3587" spans="1:9" x14ac:dyDescent="0.25">
      <c r="A3587">
        <v>3585</v>
      </c>
      <c r="B3587" t="s">
        <v>374</v>
      </c>
      <c r="C3587" s="5">
        <v>44227</v>
      </c>
      <c r="D3587">
        <v>5</v>
      </c>
      <c r="E3587" t="s">
        <v>2581</v>
      </c>
      <c r="F3587">
        <v>57</v>
      </c>
      <c r="G3587" t="s">
        <v>217</v>
      </c>
      <c r="H3587">
        <v>0.31</v>
      </c>
      <c r="I3587" t="s">
        <v>1663</v>
      </c>
    </row>
    <row r="3588" spans="1:9" x14ac:dyDescent="0.25">
      <c r="A3588">
        <v>3586</v>
      </c>
      <c r="B3588" t="s">
        <v>141</v>
      </c>
      <c r="C3588" s="5">
        <v>42914</v>
      </c>
      <c r="D3588">
        <v>5</v>
      </c>
      <c r="E3588" t="s">
        <v>2582</v>
      </c>
      <c r="F3588">
        <v>23</v>
      </c>
      <c r="G3588" t="s">
        <v>217</v>
      </c>
      <c r="H3588">
        <v>0.31</v>
      </c>
      <c r="I3588" t="s">
        <v>1663</v>
      </c>
    </row>
    <row r="3589" spans="1:9" x14ac:dyDescent="0.25">
      <c r="A3589">
        <v>3587</v>
      </c>
      <c r="B3589" t="s">
        <v>600</v>
      </c>
      <c r="C3589" s="5">
        <v>43047</v>
      </c>
      <c r="D3589">
        <v>5</v>
      </c>
      <c r="E3589" t="s">
        <v>2583</v>
      </c>
      <c r="F3589">
        <v>60</v>
      </c>
      <c r="G3589" t="s">
        <v>217</v>
      </c>
      <c r="H3589">
        <v>0.31</v>
      </c>
      <c r="I3589" t="s">
        <v>1663</v>
      </c>
    </row>
    <row r="3590" spans="1:9" x14ac:dyDescent="0.25">
      <c r="A3590">
        <v>3588</v>
      </c>
      <c r="B3590" t="s">
        <v>406</v>
      </c>
      <c r="C3590" s="5">
        <v>45421</v>
      </c>
      <c r="D3590">
        <v>5</v>
      </c>
      <c r="E3590" t="s">
        <v>2584</v>
      </c>
      <c r="F3590">
        <v>33</v>
      </c>
      <c r="G3590" t="s">
        <v>217</v>
      </c>
      <c r="H3590">
        <v>0.31</v>
      </c>
      <c r="I3590" t="s">
        <v>1663</v>
      </c>
    </row>
    <row r="3591" spans="1:9" x14ac:dyDescent="0.25">
      <c r="A3591">
        <v>3589</v>
      </c>
      <c r="B3591" t="s">
        <v>2084</v>
      </c>
      <c r="C3591" s="5">
        <v>44326</v>
      </c>
      <c r="D3591">
        <v>5</v>
      </c>
      <c r="E3591" t="s">
        <v>2585</v>
      </c>
      <c r="F3591">
        <v>102</v>
      </c>
      <c r="G3591" t="s">
        <v>217</v>
      </c>
      <c r="H3591">
        <v>0.31</v>
      </c>
      <c r="I3591" t="s">
        <v>1663</v>
      </c>
    </row>
    <row r="3592" spans="1:9" x14ac:dyDescent="0.25">
      <c r="A3592">
        <v>3590</v>
      </c>
      <c r="B3592" t="s">
        <v>369</v>
      </c>
      <c r="C3592" s="5">
        <v>44892</v>
      </c>
      <c r="D3592">
        <v>5</v>
      </c>
      <c r="E3592" t="s">
        <v>2586</v>
      </c>
      <c r="F3592">
        <v>24</v>
      </c>
      <c r="G3592" t="s">
        <v>217</v>
      </c>
      <c r="H3592">
        <v>0.31</v>
      </c>
      <c r="I3592" t="s">
        <v>1663</v>
      </c>
    </row>
    <row r="3593" spans="1:9" x14ac:dyDescent="0.25">
      <c r="A3593">
        <v>3591</v>
      </c>
      <c r="B3593" t="s">
        <v>487</v>
      </c>
      <c r="C3593" s="5">
        <v>44066</v>
      </c>
      <c r="D3593">
        <v>4.5</v>
      </c>
      <c r="E3593" t="s">
        <v>2587</v>
      </c>
      <c r="F3593">
        <v>483</v>
      </c>
      <c r="G3593" t="s">
        <v>217</v>
      </c>
      <c r="H3593">
        <v>-0.19</v>
      </c>
      <c r="I3593" t="s">
        <v>1663</v>
      </c>
    </row>
    <row r="3594" spans="1:9" x14ac:dyDescent="0.25">
      <c r="A3594">
        <v>3592</v>
      </c>
      <c r="B3594" t="s">
        <v>1695</v>
      </c>
      <c r="C3594" s="5">
        <v>43978</v>
      </c>
      <c r="D3594">
        <v>5</v>
      </c>
      <c r="E3594" t="s">
        <v>2588</v>
      </c>
      <c r="F3594">
        <v>384</v>
      </c>
      <c r="G3594" t="s">
        <v>217</v>
      </c>
      <c r="H3594">
        <v>0.31</v>
      </c>
      <c r="I3594" t="s">
        <v>1663</v>
      </c>
    </row>
    <row r="3595" spans="1:9" x14ac:dyDescent="0.25">
      <c r="A3595">
        <v>3593</v>
      </c>
      <c r="B3595" t="s">
        <v>717</v>
      </c>
      <c r="C3595" s="5">
        <v>44682</v>
      </c>
      <c r="D3595">
        <v>4</v>
      </c>
      <c r="E3595" t="s">
        <v>2589</v>
      </c>
      <c r="F3595">
        <v>44</v>
      </c>
      <c r="G3595" t="s">
        <v>217</v>
      </c>
      <c r="H3595">
        <v>-0.69</v>
      </c>
      <c r="I3595" t="s">
        <v>1663</v>
      </c>
    </row>
    <row r="3596" spans="1:9" x14ac:dyDescent="0.25">
      <c r="A3596">
        <v>3594</v>
      </c>
      <c r="B3596" t="s">
        <v>406</v>
      </c>
      <c r="C3596" s="5">
        <v>42992</v>
      </c>
      <c r="D3596">
        <v>5</v>
      </c>
      <c r="E3596" t="s">
        <v>2590</v>
      </c>
      <c r="F3596">
        <v>10</v>
      </c>
      <c r="G3596" t="s">
        <v>217</v>
      </c>
      <c r="H3596">
        <v>0.31</v>
      </c>
      <c r="I3596" t="s">
        <v>1663</v>
      </c>
    </row>
    <row r="3597" spans="1:9" x14ac:dyDescent="0.25">
      <c r="A3597">
        <v>3595</v>
      </c>
      <c r="B3597" t="s">
        <v>548</v>
      </c>
      <c r="C3597" s="5">
        <v>43905</v>
      </c>
      <c r="D3597">
        <v>5</v>
      </c>
      <c r="E3597" t="s">
        <v>2591</v>
      </c>
      <c r="F3597">
        <v>187</v>
      </c>
      <c r="G3597" t="s">
        <v>217</v>
      </c>
      <c r="H3597">
        <v>0.31</v>
      </c>
      <c r="I3597" t="s">
        <v>1663</v>
      </c>
    </row>
    <row r="3598" spans="1:9" x14ac:dyDescent="0.25">
      <c r="A3598">
        <v>3596</v>
      </c>
      <c r="B3598" t="s">
        <v>1317</v>
      </c>
      <c r="C3598" s="5">
        <v>44183</v>
      </c>
      <c r="D3598">
        <v>5</v>
      </c>
      <c r="E3598" t="s">
        <v>2592</v>
      </c>
      <c r="F3598">
        <v>53</v>
      </c>
      <c r="G3598" t="s">
        <v>217</v>
      </c>
      <c r="H3598">
        <v>0.31</v>
      </c>
      <c r="I3598" t="s">
        <v>1663</v>
      </c>
    </row>
    <row r="3599" spans="1:9" x14ac:dyDescent="0.25">
      <c r="A3599">
        <v>3597</v>
      </c>
      <c r="B3599" t="s">
        <v>2593</v>
      </c>
      <c r="C3599" s="5">
        <v>45101</v>
      </c>
      <c r="D3599">
        <v>5</v>
      </c>
      <c r="E3599" t="s">
        <v>2594</v>
      </c>
      <c r="F3599">
        <v>103</v>
      </c>
      <c r="G3599" t="s">
        <v>217</v>
      </c>
      <c r="H3599">
        <v>0.31</v>
      </c>
      <c r="I3599" t="s">
        <v>1663</v>
      </c>
    </row>
    <row r="3600" spans="1:9" x14ac:dyDescent="0.25">
      <c r="A3600">
        <v>3598</v>
      </c>
      <c r="B3600" t="s">
        <v>2595</v>
      </c>
      <c r="C3600" s="5">
        <v>44032</v>
      </c>
      <c r="D3600">
        <v>4.5</v>
      </c>
      <c r="E3600" t="s">
        <v>2596</v>
      </c>
      <c r="F3600">
        <v>61</v>
      </c>
      <c r="G3600" t="s">
        <v>217</v>
      </c>
      <c r="H3600">
        <v>-0.19</v>
      </c>
      <c r="I3600" t="s">
        <v>1663</v>
      </c>
    </row>
    <row r="3601" spans="1:9" x14ac:dyDescent="0.25">
      <c r="A3601">
        <v>3599</v>
      </c>
      <c r="B3601" t="s">
        <v>369</v>
      </c>
      <c r="C3601" s="5">
        <v>44709</v>
      </c>
      <c r="D3601">
        <v>5</v>
      </c>
      <c r="E3601" t="s">
        <v>2597</v>
      </c>
      <c r="F3601">
        <v>43</v>
      </c>
      <c r="G3601" t="s">
        <v>217</v>
      </c>
      <c r="H3601">
        <v>0.31</v>
      </c>
      <c r="I3601" t="s">
        <v>1663</v>
      </c>
    </row>
    <row r="3602" spans="1:9" x14ac:dyDescent="0.25">
      <c r="A3602">
        <v>3600</v>
      </c>
      <c r="B3602" t="s">
        <v>2598</v>
      </c>
      <c r="C3602" s="5">
        <v>44208</v>
      </c>
      <c r="D3602">
        <v>5</v>
      </c>
      <c r="E3602" t="s">
        <v>2599</v>
      </c>
      <c r="F3602">
        <v>439</v>
      </c>
      <c r="G3602" t="s">
        <v>217</v>
      </c>
      <c r="H3602">
        <v>0.31</v>
      </c>
      <c r="I3602" t="s">
        <v>1663</v>
      </c>
    </row>
    <row r="3603" spans="1:9" x14ac:dyDescent="0.25">
      <c r="A3603">
        <v>3601</v>
      </c>
      <c r="B3603" t="s">
        <v>480</v>
      </c>
      <c r="C3603" s="5">
        <v>45192</v>
      </c>
      <c r="D3603">
        <v>5</v>
      </c>
      <c r="E3603" t="s">
        <v>2600</v>
      </c>
      <c r="F3603">
        <v>452</v>
      </c>
      <c r="G3603" t="s">
        <v>217</v>
      </c>
      <c r="H3603">
        <v>0.31</v>
      </c>
      <c r="I3603" t="s">
        <v>1663</v>
      </c>
    </row>
    <row r="3604" spans="1:9" x14ac:dyDescent="0.25">
      <c r="A3604">
        <v>3602</v>
      </c>
      <c r="B3604" t="s">
        <v>1888</v>
      </c>
      <c r="C3604" s="5">
        <v>43175</v>
      </c>
      <c r="D3604">
        <v>3</v>
      </c>
      <c r="E3604" t="s">
        <v>2601</v>
      </c>
      <c r="F3604">
        <v>468</v>
      </c>
      <c r="G3604" t="s">
        <v>217</v>
      </c>
      <c r="H3604">
        <v>-1.69</v>
      </c>
      <c r="I3604" t="s">
        <v>1663</v>
      </c>
    </row>
    <row r="3605" spans="1:9" x14ac:dyDescent="0.25">
      <c r="A3605">
        <v>3603</v>
      </c>
      <c r="B3605" t="s">
        <v>1377</v>
      </c>
      <c r="C3605" s="5">
        <v>45038</v>
      </c>
      <c r="D3605">
        <v>5</v>
      </c>
      <c r="E3605" t="s">
        <v>2602</v>
      </c>
      <c r="F3605">
        <v>21</v>
      </c>
      <c r="G3605" t="s">
        <v>217</v>
      </c>
      <c r="H3605">
        <v>0.31</v>
      </c>
      <c r="I3605" t="s">
        <v>1663</v>
      </c>
    </row>
    <row r="3606" spans="1:9" x14ac:dyDescent="0.25">
      <c r="A3606">
        <v>3604</v>
      </c>
      <c r="B3606" t="s">
        <v>182</v>
      </c>
      <c r="C3606" s="5">
        <v>44489</v>
      </c>
      <c r="D3606">
        <v>4.5</v>
      </c>
      <c r="E3606" t="s">
        <v>2603</v>
      </c>
      <c r="F3606">
        <v>193</v>
      </c>
      <c r="G3606" t="s">
        <v>217</v>
      </c>
      <c r="H3606">
        <v>-0.19</v>
      </c>
      <c r="I3606" t="s">
        <v>1663</v>
      </c>
    </row>
    <row r="3607" spans="1:9" x14ac:dyDescent="0.25">
      <c r="A3607">
        <v>3605</v>
      </c>
      <c r="B3607" t="s">
        <v>2604</v>
      </c>
      <c r="C3607" s="5">
        <v>44454</v>
      </c>
      <c r="D3607">
        <v>5</v>
      </c>
      <c r="E3607" t="s">
        <v>2605</v>
      </c>
      <c r="F3607">
        <v>420</v>
      </c>
      <c r="G3607" t="s">
        <v>217</v>
      </c>
      <c r="H3607">
        <v>0.31</v>
      </c>
      <c r="I3607" t="s">
        <v>1663</v>
      </c>
    </row>
    <row r="3608" spans="1:9" x14ac:dyDescent="0.25">
      <c r="A3608">
        <v>3606</v>
      </c>
      <c r="B3608" t="s">
        <v>2606</v>
      </c>
      <c r="C3608" s="5">
        <v>44738</v>
      </c>
      <c r="D3608">
        <v>5</v>
      </c>
      <c r="E3608" t="s">
        <v>2607</v>
      </c>
      <c r="F3608">
        <v>102</v>
      </c>
      <c r="G3608" t="s">
        <v>217</v>
      </c>
      <c r="H3608">
        <v>0.31</v>
      </c>
      <c r="I3608" t="s">
        <v>1663</v>
      </c>
    </row>
    <row r="3609" spans="1:9" x14ac:dyDescent="0.25">
      <c r="A3609">
        <v>3607</v>
      </c>
      <c r="B3609" t="s">
        <v>1959</v>
      </c>
      <c r="C3609" s="5">
        <v>44193</v>
      </c>
      <c r="D3609">
        <v>4.5</v>
      </c>
      <c r="E3609" t="s">
        <v>2608</v>
      </c>
      <c r="F3609">
        <v>464</v>
      </c>
      <c r="G3609" t="s">
        <v>217</v>
      </c>
      <c r="H3609">
        <v>-0.19</v>
      </c>
      <c r="I3609" t="s">
        <v>1663</v>
      </c>
    </row>
    <row r="3610" spans="1:9" x14ac:dyDescent="0.25">
      <c r="A3610">
        <v>3608</v>
      </c>
      <c r="B3610" t="s">
        <v>508</v>
      </c>
      <c r="C3610" s="5">
        <v>44899</v>
      </c>
      <c r="D3610">
        <v>4.5</v>
      </c>
      <c r="E3610" t="s">
        <v>2609</v>
      </c>
      <c r="F3610">
        <v>21</v>
      </c>
      <c r="G3610" t="s">
        <v>217</v>
      </c>
      <c r="H3610">
        <v>-0.19</v>
      </c>
      <c r="I3610" t="s">
        <v>1663</v>
      </c>
    </row>
    <row r="3611" spans="1:9" x14ac:dyDescent="0.25">
      <c r="A3611">
        <v>3609</v>
      </c>
      <c r="B3611" t="s">
        <v>337</v>
      </c>
      <c r="C3611" s="5">
        <v>44334</v>
      </c>
      <c r="D3611">
        <v>4</v>
      </c>
      <c r="E3611" t="s">
        <v>2610</v>
      </c>
      <c r="F3611">
        <v>432</v>
      </c>
      <c r="G3611" t="s">
        <v>217</v>
      </c>
      <c r="H3611">
        <v>-0.69</v>
      </c>
      <c r="I3611" t="s">
        <v>1663</v>
      </c>
    </row>
    <row r="3612" spans="1:9" x14ac:dyDescent="0.25">
      <c r="A3612">
        <v>3610</v>
      </c>
      <c r="B3612" t="s">
        <v>2033</v>
      </c>
      <c r="C3612" s="5">
        <v>45308</v>
      </c>
      <c r="D3612">
        <v>5</v>
      </c>
      <c r="E3612" t="s">
        <v>2611</v>
      </c>
      <c r="F3612">
        <v>439</v>
      </c>
      <c r="G3612" t="s">
        <v>217</v>
      </c>
      <c r="H3612">
        <v>0.31</v>
      </c>
      <c r="I3612" t="s">
        <v>1663</v>
      </c>
    </row>
    <row r="3613" spans="1:9" x14ac:dyDescent="0.25">
      <c r="A3613">
        <v>3611</v>
      </c>
      <c r="B3613" t="s">
        <v>1990</v>
      </c>
      <c r="C3613" s="5">
        <v>45168</v>
      </c>
      <c r="D3613">
        <v>4.5</v>
      </c>
      <c r="E3613" t="s">
        <v>2612</v>
      </c>
      <c r="F3613">
        <v>70</v>
      </c>
      <c r="G3613" t="s">
        <v>217</v>
      </c>
      <c r="H3613">
        <v>-0.19</v>
      </c>
      <c r="I3613" t="s">
        <v>1663</v>
      </c>
    </row>
    <row r="3614" spans="1:9" x14ac:dyDescent="0.25">
      <c r="A3614">
        <v>3612</v>
      </c>
      <c r="B3614" t="s">
        <v>278</v>
      </c>
      <c r="C3614" s="5">
        <v>43284</v>
      </c>
      <c r="D3614">
        <v>5</v>
      </c>
      <c r="E3614" t="s">
        <v>2613</v>
      </c>
      <c r="F3614">
        <v>448</v>
      </c>
      <c r="G3614" t="s">
        <v>217</v>
      </c>
      <c r="H3614">
        <v>0.31</v>
      </c>
      <c r="I3614" t="s">
        <v>1663</v>
      </c>
    </row>
    <row r="3615" spans="1:9" x14ac:dyDescent="0.25">
      <c r="A3615">
        <v>3613</v>
      </c>
      <c r="B3615" t="s">
        <v>1950</v>
      </c>
      <c r="C3615" s="5">
        <v>45270</v>
      </c>
      <c r="D3615">
        <v>4.5</v>
      </c>
      <c r="E3615" t="s">
        <v>2614</v>
      </c>
      <c r="F3615">
        <v>520</v>
      </c>
      <c r="G3615" t="s">
        <v>217</v>
      </c>
      <c r="H3615">
        <v>-0.19</v>
      </c>
      <c r="I3615" t="s">
        <v>1663</v>
      </c>
    </row>
    <row r="3616" spans="1:9" x14ac:dyDescent="0.25">
      <c r="A3616">
        <v>3614</v>
      </c>
      <c r="B3616" t="s">
        <v>2615</v>
      </c>
      <c r="C3616" s="5">
        <v>45060</v>
      </c>
      <c r="D3616">
        <v>5</v>
      </c>
      <c r="E3616" t="s">
        <v>2616</v>
      </c>
      <c r="F3616">
        <v>48</v>
      </c>
      <c r="G3616" t="s">
        <v>217</v>
      </c>
      <c r="H3616">
        <v>0.31</v>
      </c>
      <c r="I3616" t="s">
        <v>1663</v>
      </c>
    </row>
    <row r="3617" spans="1:9" x14ac:dyDescent="0.25">
      <c r="A3617">
        <v>3615</v>
      </c>
      <c r="B3617" t="s">
        <v>2617</v>
      </c>
      <c r="C3617" s="5">
        <v>44287</v>
      </c>
      <c r="D3617">
        <v>0.5</v>
      </c>
      <c r="E3617" t="s">
        <v>2618</v>
      </c>
      <c r="F3617">
        <v>28</v>
      </c>
      <c r="G3617" t="s">
        <v>217</v>
      </c>
      <c r="H3617">
        <v>-4.1900000000000004</v>
      </c>
      <c r="I3617" t="s">
        <v>1663</v>
      </c>
    </row>
    <row r="3618" spans="1:9" x14ac:dyDescent="0.25">
      <c r="A3618">
        <v>3616</v>
      </c>
      <c r="B3618" t="s">
        <v>2058</v>
      </c>
      <c r="C3618" s="5">
        <v>45120</v>
      </c>
      <c r="D3618">
        <v>4.5</v>
      </c>
      <c r="E3618" t="s">
        <v>2619</v>
      </c>
      <c r="F3618">
        <v>419</v>
      </c>
      <c r="G3618" t="s">
        <v>217</v>
      </c>
      <c r="H3618">
        <v>-0.19</v>
      </c>
      <c r="I3618" t="s">
        <v>1663</v>
      </c>
    </row>
    <row r="3619" spans="1:9" x14ac:dyDescent="0.25">
      <c r="A3619">
        <v>3617</v>
      </c>
      <c r="B3619" t="s">
        <v>2620</v>
      </c>
      <c r="C3619" s="5">
        <v>43895</v>
      </c>
      <c r="D3619">
        <v>5</v>
      </c>
      <c r="E3619" t="s">
        <v>2621</v>
      </c>
      <c r="F3619">
        <v>27</v>
      </c>
      <c r="G3619" t="s">
        <v>217</v>
      </c>
      <c r="H3619">
        <v>0.31</v>
      </c>
      <c r="I3619" t="s">
        <v>1663</v>
      </c>
    </row>
    <row r="3620" spans="1:9" x14ac:dyDescent="0.25">
      <c r="A3620">
        <v>3618</v>
      </c>
      <c r="B3620" t="s">
        <v>2622</v>
      </c>
      <c r="C3620" s="5">
        <v>43959</v>
      </c>
      <c r="D3620">
        <v>4.5</v>
      </c>
      <c r="E3620" t="s">
        <v>2623</v>
      </c>
      <c r="F3620">
        <v>185</v>
      </c>
      <c r="G3620" t="s">
        <v>217</v>
      </c>
      <c r="H3620">
        <v>-0.19</v>
      </c>
      <c r="I3620" t="s">
        <v>1663</v>
      </c>
    </row>
    <row r="3621" spans="1:9" x14ac:dyDescent="0.25">
      <c r="A3621">
        <v>3619</v>
      </c>
      <c r="B3621" t="s">
        <v>548</v>
      </c>
      <c r="C3621" s="5">
        <v>44342</v>
      </c>
      <c r="D3621">
        <v>4.5</v>
      </c>
      <c r="E3621" t="s">
        <v>2624</v>
      </c>
      <c r="F3621">
        <v>364</v>
      </c>
      <c r="G3621" t="s">
        <v>217</v>
      </c>
      <c r="H3621">
        <v>-0.19</v>
      </c>
      <c r="I3621" t="s">
        <v>1663</v>
      </c>
    </row>
    <row r="3622" spans="1:9" x14ac:dyDescent="0.25">
      <c r="A3622">
        <v>3620</v>
      </c>
      <c r="B3622" t="s">
        <v>258</v>
      </c>
      <c r="C3622" s="5">
        <v>43194</v>
      </c>
      <c r="D3622">
        <v>5</v>
      </c>
      <c r="E3622" t="s">
        <v>2625</v>
      </c>
      <c r="F3622">
        <v>318</v>
      </c>
      <c r="G3622" t="s">
        <v>217</v>
      </c>
      <c r="H3622">
        <v>0.31</v>
      </c>
      <c r="I3622" t="s">
        <v>1663</v>
      </c>
    </row>
    <row r="3623" spans="1:9" x14ac:dyDescent="0.25">
      <c r="A3623">
        <v>3621</v>
      </c>
      <c r="B3623" t="s">
        <v>2626</v>
      </c>
      <c r="C3623" s="5">
        <v>45112</v>
      </c>
      <c r="D3623">
        <v>3</v>
      </c>
      <c r="E3623" t="s">
        <v>2627</v>
      </c>
      <c r="F3623">
        <v>35</v>
      </c>
      <c r="G3623" t="s">
        <v>217</v>
      </c>
      <c r="H3623">
        <v>-1.69</v>
      </c>
      <c r="I3623" t="s">
        <v>1663</v>
      </c>
    </row>
    <row r="3624" spans="1:9" x14ac:dyDescent="0.25">
      <c r="A3624">
        <v>3622</v>
      </c>
      <c r="B3624" t="s">
        <v>1836</v>
      </c>
      <c r="C3624" s="5">
        <v>45397</v>
      </c>
      <c r="D3624">
        <v>4.5</v>
      </c>
      <c r="E3624" t="s">
        <v>2628</v>
      </c>
      <c r="F3624">
        <v>151</v>
      </c>
      <c r="G3624" t="s">
        <v>217</v>
      </c>
      <c r="H3624">
        <v>-0.19</v>
      </c>
      <c r="I3624" t="s">
        <v>1663</v>
      </c>
    </row>
    <row r="3625" spans="1:9" x14ac:dyDescent="0.25">
      <c r="A3625">
        <v>3623</v>
      </c>
      <c r="B3625" t="s">
        <v>1805</v>
      </c>
      <c r="C3625" s="5">
        <v>45142</v>
      </c>
      <c r="D3625">
        <v>5</v>
      </c>
      <c r="E3625" t="s">
        <v>2629</v>
      </c>
      <c r="F3625">
        <v>276</v>
      </c>
      <c r="G3625" t="s">
        <v>217</v>
      </c>
      <c r="H3625">
        <v>0.31</v>
      </c>
      <c r="I3625" t="s">
        <v>1663</v>
      </c>
    </row>
    <row r="3626" spans="1:9" x14ac:dyDescent="0.25">
      <c r="A3626">
        <v>3624</v>
      </c>
      <c r="B3626" t="s">
        <v>96</v>
      </c>
      <c r="C3626" s="5">
        <v>42964</v>
      </c>
      <c r="D3626">
        <v>5</v>
      </c>
      <c r="E3626" t="s">
        <v>2630</v>
      </c>
      <c r="F3626">
        <v>37</v>
      </c>
      <c r="G3626" t="s">
        <v>217</v>
      </c>
      <c r="H3626">
        <v>0.31</v>
      </c>
      <c r="I3626" t="s">
        <v>1663</v>
      </c>
    </row>
    <row r="3627" spans="1:9" x14ac:dyDescent="0.25">
      <c r="A3627">
        <v>3625</v>
      </c>
      <c r="B3627" t="s">
        <v>483</v>
      </c>
      <c r="C3627" s="5">
        <v>44796</v>
      </c>
      <c r="D3627">
        <v>5</v>
      </c>
      <c r="E3627" t="s">
        <v>2631</v>
      </c>
      <c r="F3627">
        <v>46</v>
      </c>
      <c r="G3627" t="s">
        <v>217</v>
      </c>
      <c r="H3627">
        <v>0.31</v>
      </c>
      <c r="I3627" t="s">
        <v>1663</v>
      </c>
    </row>
    <row r="3628" spans="1:9" x14ac:dyDescent="0.25">
      <c r="A3628">
        <v>3626</v>
      </c>
      <c r="B3628" t="s">
        <v>1377</v>
      </c>
      <c r="C3628" s="5">
        <v>44927</v>
      </c>
      <c r="D3628">
        <v>5</v>
      </c>
      <c r="E3628" t="s">
        <v>2632</v>
      </c>
      <c r="F3628">
        <v>70</v>
      </c>
      <c r="G3628" t="s">
        <v>217</v>
      </c>
      <c r="H3628">
        <v>0.31</v>
      </c>
      <c r="I3628" t="s">
        <v>1663</v>
      </c>
    </row>
    <row r="3629" spans="1:9" x14ac:dyDescent="0.25">
      <c r="A3629">
        <v>3627</v>
      </c>
      <c r="B3629" t="s">
        <v>2633</v>
      </c>
      <c r="C3629" s="5">
        <v>44304</v>
      </c>
      <c r="D3629">
        <v>5</v>
      </c>
      <c r="E3629" t="s">
        <v>2634</v>
      </c>
      <c r="F3629">
        <v>110</v>
      </c>
      <c r="G3629" t="s">
        <v>217</v>
      </c>
      <c r="H3629">
        <v>0.31</v>
      </c>
      <c r="I3629" t="s">
        <v>1663</v>
      </c>
    </row>
    <row r="3630" spans="1:9" x14ac:dyDescent="0.25">
      <c r="A3630">
        <v>3628</v>
      </c>
      <c r="B3630" t="s">
        <v>2635</v>
      </c>
      <c r="C3630" s="5">
        <v>45218</v>
      </c>
      <c r="D3630">
        <v>5</v>
      </c>
      <c r="E3630" t="s">
        <v>2636</v>
      </c>
      <c r="F3630">
        <v>385</v>
      </c>
      <c r="G3630" t="s">
        <v>217</v>
      </c>
      <c r="H3630">
        <v>0.31</v>
      </c>
      <c r="I3630" t="s">
        <v>1663</v>
      </c>
    </row>
    <row r="3631" spans="1:9" x14ac:dyDescent="0.25">
      <c r="A3631">
        <v>3629</v>
      </c>
      <c r="B3631" t="s">
        <v>135</v>
      </c>
      <c r="C3631" s="5">
        <v>43165</v>
      </c>
      <c r="D3631">
        <v>4.5</v>
      </c>
      <c r="E3631" t="s">
        <v>3589</v>
      </c>
      <c r="F3631">
        <v>79</v>
      </c>
      <c r="G3631" t="s">
        <v>1664</v>
      </c>
      <c r="H3631">
        <v>0.1</v>
      </c>
      <c r="I3631" t="s">
        <v>1663</v>
      </c>
    </row>
    <row r="3632" spans="1:9" x14ac:dyDescent="0.25">
      <c r="A3632">
        <v>3630</v>
      </c>
      <c r="B3632" t="s">
        <v>598</v>
      </c>
      <c r="C3632" s="5">
        <v>44605</v>
      </c>
      <c r="D3632">
        <v>4</v>
      </c>
      <c r="E3632" t="s">
        <v>3590</v>
      </c>
      <c r="F3632">
        <v>74</v>
      </c>
      <c r="G3632" t="s">
        <v>1664</v>
      </c>
      <c r="H3632">
        <v>-0.4</v>
      </c>
      <c r="I3632" t="s">
        <v>1663</v>
      </c>
    </row>
    <row r="3633" spans="1:9" x14ac:dyDescent="0.25">
      <c r="A3633">
        <v>3631</v>
      </c>
      <c r="B3633" t="s">
        <v>1184</v>
      </c>
      <c r="C3633" s="5">
        <v>45458</v>
      </c>
      <c r="D3633">
        <v>4.5</v>
      </c>
      <c r="E3633" t="s">
        <v>3591</v>
      </c>
      <c r="F3633">
        <v>19</v>
      </c>
      <c r="G3633" t="s">
        <v>1664</v>
      </c>
      <c r="H3633">
        <v>0.1</v>
      </c>
      <c r="I3633" t="s">
        <v>1663</v>
      </c>
    </row>
    <row r="3634" spans="1:9" x14ac:dyDescent="0.25">
      <c r="A3634">
        <v>3632</v>
      </c>
      <c r="B3634" t="s">
        <v>813</v>
      </c>
      <c r="C3634" s="5">
        <v>45451</v>
      </c>
      <c r="D3634">
        <v>4.5</v>
      </c>
      <c r="E3634" t="s">
        <v>3592</v>
      </c>
      <c r="F3634">
        <v>22</v>
      </c>
      <c r="G3634" t="s">
        <v>1664</v>
      </c>
      <c r="H3634">
        <v>0.1</v>
      </c>
      <c r="I3634" t="s">
        <v>1663</v>
      </c>
    </row>
    <row r="3635" spans="1:9" x14ac:dyDescent="0.25">
      <c r="A3635">
        <v>3633</v>
      </c>
      <c r="B3635" t="s">
        <v>43</v>
      </c>
      <c r="C3635" s="5">
        <v>44634</v>
      </c>
      <c r="D3635">
        <v>5</v>
      </c>
      <c r="E3635" t="s">
        <v>3593</v>
      </c>
      <c r="F3635">
        <v>473</v>
      </c>
      <c r="G3635" t="s">
        <v>1664</v>
      </c>
      <c r="H3635">
        <v>0.6</v>
      </c>
      <c r="I3635" t="s">
        <v>1663</v>
      </c>
    </row>
    <row r="3636" spans="1:9" x14ac:dyDescent="0.25">
      <c r="A3636">
        <v>3634</v>
      </c>
      <c r="B3636" t="s">
        <v>189</v>
      </c>
      <c r="C3636" s="5">
        <v>42171</v>
      </c>
      <c r="D3636">
        <v>5</v>
      </c>
      <c r="E3636" t="s">
        <v>3594</v>
      </c>
      <c r="F3636">
        <v>475</v>
      </c>
      <c r="G3636" t="s">
        <v>1664</v>
      </c>
      <c r="H3636">
        <v>0.6</v>
      </c>
      <c r="I3636" t="s">
        <v>1663</v>
      </c>
    </row>
    <row r="3637" spans="1:9" x14ac:dyDescent="0.25">
      <c r="A3637">
        <v>3635</v>
      </c>
      <c r="B3637" t="s">
        <v>598</v>
      </c>
      <c r="C3637" s="5">
        <v>44215</v>
      </c>
      <c r="D3637">
        <v>4</v>
      </c>
      <c r="E3637" t="s">
        <v>3595</v>
      </c>
      <c r="F3637">
        <v>32</v>
      </c>
      <c r="G3637" t="s">
        <v>1664</v>
      </c>
      <c r="H3637">
        <v>-0.4</v>
      </c>
      <c r="I3637" t="s">
        <v>1663</v>
      </c>
    </row>
    <row r="3638" spans="1:9" x14ac:dyDescent="0.25">
      <c r="A3638">
        <v>3636</v>
      </c>
      <c r="B3638" t="s">
        <v>924</v>
      </c>
      <c r="C3638" s="5">
        <v>44137</v>
      </c>
      <c r="D3638">
        <v>3.5</v>
      </c>
      <c r="E3638" t="s">
        <v>3596</v>
      </c>
      <c r="F3638">
        <v>40</v>
      </c>
      <c r="G3638" t="s">
        <v>1664</v>
      </c>
      <c r="H3638">
        <v>-0.9</v>
      </c>
      <c r="I3638" t="s">
        <v>1663</v>
      </c>
    </row>
    <row r="3639" spans="1:9" x14ac:dyDescent="0.25">
      <c r="A3639">
        <v>3637</v>
      </c>
      <c r="B3639" t="s">
        <v>292</v>
      </c>
      <c r="C3639" s="5">
        <v>45206</v>
      </c>
      <c r="D3639">
        <v>5</v>
      </c>
      <c r="E3639" t="s">
        <v>3597</v>
      </c>
      <c r="F3639">
        <v>42</v>
      </c>
      <c r="G3639" t="s">
        <v>1664</v>
      </c>
      <c r="H3639">
        <v>0.6</v>
      </c>
      <c r="I3639" t="s">
        <v>1663</v>
      </c>
    </row>
    <row r="3640" spans="1:9" x14ac:dyDescent="0.25">
      <c r="A3640">
        <v>3638</v>
      </c>
      <c r="B3640" t="s">
        <v>188</v>
      </c>
      <c r="C3640" s="5">
        <v>44075</v>
      </c>
      <c r="D3640">
        <v>4</v>
      </c>
      <c r="E3640" t="s">
        <v>3598</v>
      </c>
      <c r="F3640">
        <v>459</v>
      </c>
      <c r="G3640" t="s">
        <v>1664</v>
      </c>
      <c r="H3640">
        <v>-0.4</v>
      </c>
      <c r="I3640" t="s">
        <v>1663</v>
      </c>
    </row>
    <row r="3641" spans="1:9" x14ac:dyDescent="0.25">
      <c r="A3641">
        <v>3639</v>
      </c>
      <c r="B3641" t="s">
        <v>1538</v>
      </c>
      <c r="C3641" s="5">
        <v>44528</v>
      </c>
      <c r="D3641">
        <v>3</v>
      </c>
      <c r="E3641" t="s">
        <v>3599</v>
      </c>
      <c r="F3641">
        <v>19</v>
      </c>
      <c r="G3641" t="s">
        <v>1664</v>
      </c>
      <c r="H3641">
        <v>-1.4</v>
      </c>
      <c r="I3641" t="s">
        <v>1663</v>
      </c>
    </row>
    <row r="3642" spans="1:9" x14ac:dyDescent="0.25">
      <c r="A3642">
        <v>3640</v>
      </c>
      <c r="B3642" t="s">
        <v>250</v>
      </c>
      <c r="C3642" s="5">
        <v>42254</v>
      </c>
      <c r="D3642">
        <v>4</v>
      </c>
      <c r="E3642" t="s">
        <v>3600</v>
      </c>
      <c r="F3642">
        <v>77</v>
      </c>
      <c r="G3642" t="s">
        <v>1664</v>
      </c>
      <c r="H3642">
        <v>-0.4</v>
      </c>
      <c r="I3642" t="s">
        <v>1663</v>
      </c>
    </row>
    <row r="3643" spans="1:9" x14ac:dyDescent="0.25">
      <c r="A3643">
        <v>3641</v>
      </c>
      <c r="B3643" t="s">
        <v>506</v>
      </c>
      <c r="C3643" s="5">
        <v>45457</v>
      </c>
      <c r="D3643">
        <v>3.5</v>
      </c>
      <c r="E3643" t="s">
        <v>3601</v>
      </c>
      <c r="F3643">
        <v>142</v>
      </c>
      <c r="G3643" t="s">
        <v>1664</v>
      </c>
      <c r="H3643">
        <v>-0.9</v>
      </c>
      <c r="I3643" t="s">
        <v>1663</v>
      </c>
    </row>
    <row r="3644" spans="1:9" x14ac:dyDescent="0.25">
      <c r="A3644">
        <v>3642</v>
      </c>
      <c r="B3644" t="s">
        <v>1810</v>
      </c>
      <c r="C3644" s="5">
        <v>45448</v>
      </c>
      <c r="D3644">
        <v>4</v>
      </c>
      <c r="E3644" t="s">
        <v>3602</v>
      </c>
      <c r="F3644">
        <v>180</v>
      </c>
      <c r="G3644" t="s">
        <v>1664</v>
      </c>
      <c r="H3644">
        <v>-0.4</v>
      </c>
      <c r="I3644" t="s">
        <v>1663</v>
      </c>
    </row>
    <row r="3645" spans="1:9" x14ac:dyDescent="0.25">
      <c r="A3645">
        <v>3643</v>
      </c>
      <c r="B3645" t="s">
        <v>3603</v>
      </c>
      <c r="C3645" s="5">
        <v>45173</v>
      </c>
      <c r="D3645">
        <v>4.5</v>
      </c>
      <c r="E3645" t="s">
        <v>3604</v>
      </c>
      <c r="F3645">
        <v>88</v>
      </c>
      <c r="G3645" t="s">
        <v>1664</v>
      </c>
      <c r="H3645">
        <v>0.1</v>
      </c>
      <c r="I3645" t="s">
        <v>1663</v>
      </c>
    </row>
    <row r="3646" spans="1:9" x14ac:dyDescent="0.25">
      <c r="A3646">
        <v>3644</v>
      </c>
      <c r="B3646" t="s">
        <v>1067</v>
      </c>
      <c r="C3646" s="5">
        <v>42150</v>
      </c>
      <c r="D3646">
        <v>5</v>
      </c>
      <c r="E3646" t="s">
        <v>3605</v>
      </c>
      <c r="F3646">
        <v>476</v>
      </c>
      <c r="G3646" t="s">
        <v>1664</v>
      </c>
      <c r="H3646">
        <v>0.6</v>
      </c>
      <c r="I3646" t="s">
        <v>1663</v>
      </c>
    </row>
    <row r="3647" spans="1:9" x14ac:dyDescent="0.25">
      <c r